 admissions (PWID)]]),"",SUM(Table213[[#This Row],[Male Total admissions (PWID)]],Table213[[#This Row],[Female Total admissions (PWID)]]))</f>
        <v/>
      </c>
      <c r="N795" t="str" cm="1">
        <f t="array" ref="N7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95" t="str" cm="1">
        <f t="array" ref="R7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95" t="str" cm="1">
        <f t="array" ref="V7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95" t="str" cm="1">
        <f t="array" ref="X7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95" t="str" cm="1">
        <f t="array" ref="Z7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95" t="str" cm="1">
        <f t="array" ref="AB7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96" spans="1:28" x14ac:dyDescent="0.25">
      <c r="A796" t="s">
        <v>189</v>
      </c>
      <c r="B796" t="s">
        <v>190</v>
      </c>
      <c r="C796">
        <v>2002</v>
      </c>
      <c r="D796" t="s">
        <v>118</v>
      </c>
      <c r="G796" s="3"/>
      <c r="H796" s="66" t="str" cm="1">
        <f t="array" ref="H7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96" s="66" t="str">
        <f>IF(ISBLANK(Table213[[#This Row],[Male Total admissions (general)]]),"",SUM(Table213[[#This Row],[Male Total admissions (general)]],Table213[[#This Row],[Female Total admissions (general)]]))</f>
        <v/>
      </c>
      <c r="J796" s="122" t="str">
        <f>IF(ISBLANK(Table213[[#This Row],[Male Total admissions (PWID)]]),"",SUM(Table213[[#This Row],[Male Total admissions (PWID)]],Table213[[#This Row],[Female Total admissions (PWID)]]))</f>
        <v/>
      </c>
      <c r="N796" t="str" cm="1">
        <f t="array" ref="N7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96" t="str" cm="1">
        <f t="array" ref="R7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96" t="str" cm="1">
        <f t="array" ref="V7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96" t="str" cm="1">
        <f t="array" ref="X7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96" t="str" cm="1">
        <f t="array" ref="Z7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96" t="str" cm="1">
        <f t="array" ref="AB7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97" spans="1:28" x14ac:dyDescent="0.25">
      <c r="A797" t="s">
        <v>189</v>
      </c>
      <c r="B797" t="s">
        <v>190</v>
      </c>
      <c r="C797">
        <v>2003</v>
      </c>
      <c r="D797" t="s">
        <v>118</v>
      </c>
      <c r="G797" s="3"/>
      <c r="H797" s="66" t="str" cm="1">
        <f t="array" ref="H7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97" s="66" t="str">
        <f>IF(ISBLANK(Table213[[#This Row],[Male Total admissions (general)]]),"",SUM(Table213[[#This Row],[Male Total admissions (general)]],Table213[[#This Row],[Female Total admissions (general)]]))</f>
        <v/>
      </c>
      <c r="J797" s="122" t="str">
        <f>IF(ISBLANK(Table213[[#This Row],[Male Total admissions (PWID)]]),"",SUM(Table213[[#This Row],[Male Total admissions (PWID)]],Table213[[#This Row],[Female Total admissions (PWID)]]))</f>
        <v/>
      </c>
      <c r="N797" t="str" cm="1">
        <f t="array" ref="N7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97" t="str" cm="1">
        <f t="array" ref="R7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97" t="str" cm="1">
        <f t="array" ref="V7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97" t="str" cm="1">
        <f t="array" ref="X7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97" t="str" cm="1">
        <f t="array" ref="Z7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97" t="str" cm="1">
        <f t="array" ref="AB7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98" spans="1:28" x14ac:dyDescent="0.25">
      <c r="A798" t="s">
        <v>189</v>
      </c>
      <c r="B798" t="s">
        <v>190</v>
      </c>
      <c r="C798">
        <v>2004</v>
      </c>
      <c r="D798" t="s">
        <v>118</v>
      </c>
      <c r="G798" s="3"/>
      <c r="H798" s="66" t="str" cm="1">
        <f t="array" ref="H7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98" s="66" t="str">
        <f>IF(ISBLANK(Table213[[#This Row],[Male Total admissions (general)]]),"",SUM(Table213[[#This Row],[Male Total admissions (general)]],Table213[[#This Row],[Female Total admissions (general)]]))</f>
        <v/>
      </c>
      <c r="J798" s="122" t="str">
        <f>IF(ISBLANK(Table213[[#This Row],[Male Total admissions (PWID)]]),"",SUM(Table213[[#This Row],[Male Total admissions (PWID)]],Table213[[#This Row],[Female Total admissions (PWID)]]))</f>
        <v/>
      </c>
      <c r="N798" t="str" cm="1">
        <f t="array" ref="N7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98" t="str" cm="1">
        <f t="array" ref="R7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98" t="str" cm="1">
        <f t="array" ref="V7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98" t="str" cm="1">
        <f t="array" ref="X7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98" t="str" cm="1">
        <f t="array" ref="Z7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98" t="str" cm="1">
        <f t="array" ref="AB7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99" spans="1:28" x14ac:dyDescent="0.25">
      <c r="A799" t="s">
        <v>189</v>
      </c>
      <c r="B799" t="s">
        <v>190</v>
      </c>
      <c r="C799">
        <v>2005</v>
      </c>
      <c r="D799" t="s">
        <v>118</v>
      </c>
      <c r="G799" s="3">
        <v>179.34567587164659</v>
      </c>
      <c r="H799" s="66" cm="1">
        <f t="array" ref="H7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991.910740389154</v>
      </c>
      <c r="I799" s="66">
        <f>IF(ISBLANK(Table213[[#This Row],[Male Total admissions (general)]]),"",SUM(Table213[[#This Row],[Male Total admissions (general)]],Table213[[#This Row],[Female Total admissions (general)]]))</f>
        <v>35574.265543793917</v>
      </c>
      <c r="J799" s="122">
        <f>IF(ISBLANK(Table213[[#This Row],[Male Total admissions (PWID)]]),"",SUM(Table213[[#This Row],[Male Total admissions (PWID)]],Table213[[#This Row],[Female Total admissions (PWID)]]))</f>
        <v>417.64519659523705</v>
      </c>
      <c r="M799">
        <v>34775.686760526631</v>
      </c>
      <c r="N799" cm="1">
        <f t="array" ref="N7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7562446191930456E-3</v>
      </c>
      <c r="O799">
        <v>388.41003283357043</v>
      </c>
      <c r="P799">
        <f>IFERROR(IF(ISBLANK(Table213[[#This Row],[Male Total admissions (PWID)]]), "", Table213[[#This Row],[Male Total admissions (PWID)]]/_xlfn.MAXIFS(Table5[Males who inject drugs], Table5[ISO3], Table213[[#This Row],[ISO3]])),"")</f>
        <v>1.433522103216279</v>
      </c>
      <c r="Q799">
        <v>798.57878326728462</v>
      </c>
      <c r="R799" cm="1">
        <f t="array" ref="R7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009536870907718E-4</v>
      </c>
      <c r="S799">
        <v>29.23516376166662</v>
      </c>
      <c r="T79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335221032162786</v>
      </c>
      <c r="V799" t="str" cm="1">
        <f t="array" ref="V7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99" t="str" cm="1">
        <f t="array" ref="X7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99" t="str" cm="1">
        <f t="array" ref="Z7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99" t="str" cm="1">
        <f t="array" ref="AB7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00" spans="1:28" x14ac:dyDescent="0.25">
      <c r="A800" t="s">
        <v>189</v>
      </c>
      <c r="B800" t="s">
        <v>190</v>
      </c>
      <c r="C800">
        <v>2006</v>
      </c>
      <c r="D800" t="s">
        <v>118</v>
      </c>
      <c r="G800" s="3">
        <v>179.34567587164659</v>
      </c>
      <c r="H800" s="66" cm="1">
        <f t="array" ref="H8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849.800916909</v>
      </c>
      <c r="I800" s="66">
        <f>IF(ISBLANK(Table213[[#This Row],[Male Total admissions (general)]]),"",SUM(Table213[[#This Row],[Male Total admissions (general)]],Table213[[#This Row],[Female Total admissions (general)]]))</f>
        <v>36422.200880349468</v>
      </c>
      <c r="J800" s="122">
        <f>IF(ISBLANK(Table213[[#This Row],[Male Total admissions (PWID)]]),"",SUM(Table213[[#This Row],[Male Total admissions (PWID)]],Table213[[#This Row],[Female Total admissions (PWID)]]))</f>
        <v>427.60003655953176</v>
      </c>
      <c r="M800">
        <v>35604.587461819727</v>
      </c>
      <c r="N800" cm="1">
        <f t="array" ref="N8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7644985848274849E-3</v>
      </c>
      <c r="O800">
        <v>397.66803400036451</v>
      </c>
      <c r="P800">
        <f>IFERROR(IF(ISBLANK(Table213[[#This Row],[Male Total admissions (PWID)]]), "", Table213[[#This Row],[Male Total admissions (PWID)]]/_xlfn.MAXIFS(Table5[Males who inject drugs], Table5[ISO3], Table213[[#This Row],[ISO3]])),"")</f>
        <v>1.4676910179772635</v>
      </c>
      <c r="Q800">
        <v>817.61341852974056</v>
      </c>
      <c r="R800" cm="1">
        <f t="array" ref="R8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99885613904827E-4</v>
      </c>
      <c r="S800">
        <v>29.932002559167248</v>
      </c>
      <c r="T8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676910179772629</v>
      </c>
      <c r="V800" t="str" cm="1">
        <f t="array" ref="V8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00" t="str" cm="1">
        <f t="array" ref="X8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00" t="str" cm="1">
        <f t="array" ref="Z8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00" t="str" cm="1">
        <f t="array" ref="AB8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01" spans="1:28" x14ac:dyDescent="0.25">
      <c r="A801" t="s">
        <v>189</v>
      </c>
      <c r="B801" t="s">
        <v>190</v>
      </c>
      <c r="C801">
        <v>2007</v>
      </c>
      <c r="D801" t="s">
        <v>118</v>
      </c>
      <c r="G801" s="3"/>
      <c r="H801" s="66" t="str" cm="1">
        <f t="array" ref="H8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01" s="66" t="str">
        <f>IF(ISBLANK(Table213[[#This Row],[Male Total admissions (general)]]),"",SUM(Table213[[#This Row],[Male Total admissions (general)]],Table213[[#This Row],[Female Total admissions (general)]]))</f>
        <v/>
      </c>
      <c r="J801" s="122" t="str">
        <f>IF(ISBLANK(Table213[[#This Row],[Male Total admissions (PWID)]]),"",SUM(Table213[[#This Row],[Male Total admissions (PWID)]],Table213[[#This Row],[Female Total admissions (PWID)]]))</f>
        <v/>
      </c>
      <c r="N801" t="str" cm="1">
        <f t="array" ref="N8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01" t="str" cm="1">
        <f t="array" ref="R8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01" t="str" cm="1">
        <f t="array" ref="V8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01" t="str" cm="1">
        <f t="array" ref="X8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01" t="str" cm="1">
        <f t="array" ref="Z8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01" t="str" cm="1">
        <f t="array" ref="AB8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02" spans="1:28" x14ac:dyDescent="0.25">
      <c r="A802" t="s">
        <v>189</v>
      </c>
      <c r="B802" t="s">
        <v>190</v>
      </c>
      <c r="C802">
        <v>2008</v>
      </c>
      <c r="D802" t="s">
        <v>118</v>
      </c>
      <c r="G802" s="3">
        <v>179.34567587164659</v>
      </c>
      <c r="H802" s="66" cm="1">
        <f t="array" ref="H8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585.215137814754</v>
      </c>
      <c r="I802" s="66">
        <f>IF(ISBLANK(Table213[[#This Row],[Male Total admissions (general)]]),"",SUM(Table213[[#This Row],[Male Total admissions (general)]],Table213[[#This Row],[Female Total admissions (general)]]))</f>
        <v>38137.477592616342</v>
      </c>
      <c r="J802" s="122">
        <f>IF(ISBLANK(Table213[[#This Row],[Male Total admissions (PWID)]]),"",SUM(Table213[[#This Row],[Male Total admissions (PWID)]],Table213[[#This Row],[Female Total admissions (PWID)]]))</f>
        <v>447.73754519841088</v>
      </c>
      <c r="M802">
        <v>37281.359272610491</v>
      </c>
      <c r="N802" cm="1">
        <f t="array" ref="N8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6600949691830456E-3</v>
      </c>
      <c r="O802">
        <v>416.39591703452209</v>
      </c>
      <c r="P802">
        <f>IFERROR(IF(ISBLANK(Table213[[#This Row],[Male Total admissions (PWID)]]), "", Table213[[#This Row],[Male Total admissions (PWID)]]/_xlfn.MAXIFS(Table5[Males who inject drugs], Table5[ISO3], Table213[[#This Row],[ISO3]])),"")</f>
        <v>1.5368108449808509</v>
      </c>
      <c r="Q802">
        <v>856.11832000585127</v>
      </c>
      <c r="R802" cm="1">
        <f t="array" ref="R8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804953784297925E-4</v>
      </c>
      <c r="S802">
        <v>31.341628163888789</v>
      </c>
      <c r="T80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368108449808502</v>
      </c>
      <c r="V802" t="str" cm="1">
        <f t="array" ref="V8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02" t="str" cm="1">
        <f t="array" ref="X8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02" t="str" cm="1">
        <f t="array" ref="Z8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02" t="str" cm="1">
        <f t="array" ref="AB8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03" spans="1:28" x14ac:dyDescent="0.25">
      <c r="A803" t="s">
        <v>189</v>
      </c>
      <c r="B803" t="s">
        <v>190</v>
      </c>
      <c r="C803">
        <v>2009</v>
      </c>
      <c r="D803" t="s">
        <v>118</v>
      </c>
      <c r="G803" s="3"/>
      <c r="H803" s="66" t="str" cm="1">
        <f t="array" ref="H8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03" s="66" t="str">
        <f>IF(ISBLANK(Table213[[#This Row],[Male Total admissions (general)]]),"",SUM(Table213[[#This Row],[Male Total admissions (general)]],Table213[[#This Row],[Female Total admissions (general)]]))</f>
        <v/>
      </c>
      <c r="J803" s="122" t="str">
        <f>IF(ISBLANK(Table213[[#This Row],[Male Total admissions (PWID)]]),"",SUM(Table213[[#This Row],[Male Total admissions (PWID)]],Table213[[#This Row],[Female Total admissions (PWID)]]))</f>
        <v/>
      </c>
      <c r="N803" t="str" cm="1">
        <f t="array" ref="N8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03" t="str" cm="1">
        <f t="array" ref="R8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03" t="str" cm="1">
        <f t="array" ref="V8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03" t="str" cm="1">
        <f t="array" ref="X8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03" t="str" cm="1">
        <f t="array" ref="Z8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03" t="str" cm="1">
        <f t="array" ref="AB8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04" spans="1:28" x14ac:dyDescent="0.25">
      <c r="A804" t="s">
        <v>189</v>
      </c>
      <c r="B804" t="s">
        <v>190</v>
      </c>
      <c r="C804">
        <v>2010</v>
      </c>
      <c r="D804" t="s">
        <v>118</v>
      </c>
      <c r="G804" s="3"/>
      <c r="H804" s="66" t="str" cm="1">
        <f t="array" ref="H8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04" s="66" t="str">
        <f>IF(ISBLANK(Table213[[#This Row],[Male Total admissions (general)]]),"",SUM(Table213[[#This Row],[Male Total admissions (general)]],Table213[[#This Row],[Female Total admissions (general)]]))</f>
        <v/>
      </c>
      <c r="J804" s="122" t="str">
        <f>IF(ISBLANK(Table213[[#This Row],[Male Total admissions (PWID)]]),"",SUM(Table213[[#This Row],[Male Total admissions (PWID)]],Table213[[#This Row],[Female Total admissions (PWID)]]))</f>
        <v/>
      </c>
      <c r="N804" t="str" cm="1">
        <f t="array" ref="N8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04" t="str" cm="1">
        <f t="array" ref="R8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04" t="str" cm="1">
        <f t="array" ref="V8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04" t="str" cm="1">
        <f t="array" ref="X8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04" t="str" cm="1">
        <f t="array" ref="Z8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04" t="str" cm="1">
        <f t="array" ref="AB8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05" spans="1:28" x14ac:dyDescent="0.25">
      <c r="A805" t="s">
        <v>189</v>
      </c>
      <c r="B805" t="s">
        <v>190</v>
      </c>
      <c r="C805">
        <v>2011</v>
      </c>
      <c r="D805" t="s">
        <v>118</v>
      </c>
      <c r="G805" s="3"/>
      <c r="H805" s="66" t="str" cm="1">
        <f t="array" ref="H8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05" s="66" t="str">
        <f>IF(ISBLANK(Table213[[#This Row],[Male Total admissions (general)]]),"",SUM(Table213[[#This Row],[Male Total admissions (general)]],Table213[[#This Row],[Female Total admissions (general)]]))</f>
        <v/>
      </c>
      <c r="J805" s="122" t="str">
        <f>IF(ISBLANK(Table213[[#This Row],[Male Total admissions (PWID)]]),"",SUM(Table213[[#This Row],[Male Total admissions (PWID)]],Table213[[#This Row],[Female Total admissions (PWID)]]))</f>
        <v/>
      </c>
      <c r="N805" t="str" cm="1">
        <f t="array" ref="N8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05" t="str" cm="1">
        <f t="array" ref="R8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05" t="str" cm="1">
        <f t="array" ref="V8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05" t="str" cm="1">
        <f t="array" ref="X8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05" t="str" cm="1">
        <f t="array" ref="Z8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05" t="str" cm="1">
        <f t="array" ref="AB8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06" spans="1:28" x14ac:dyDescent="0.25">
      <c r="A806" t="s">
        <v>189</v>
      </c>
      <c r="B806" t="s">
        <v>190</v>
      </c>
      <c r="C806">
        <v>2012</v>
      </c>
      <c r="D806" t="s">
        <v>118</v>
      </c>
      <c r="G806" s="3">
        <v>179.34567587164659</v>
      </c>
      <c r="H806" s="66" cm="1">
        <f t="array" ref="H8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087.189646426486</v>
      </c>
      <c r="I806" s="66">
        <f>IF(ISBLANK(Table213[[#This Row],[Male Total admissions (general)]]),"",SUM(Table213[[#This Row],[Male Total admissions (general)]],Table213[[#This Row],[Female Total admissions (general)]]))</f>
        <v>41596.772718176289</v>
      </c>
      <c r="J806" s="122">
        <f>IF(ISBLANK(Table213[[#This Row],[Male Total admissions (PWID)]]),"",SUM(Table213[[#This Row],[Male Total admissions (PWID)]],Table213[[#This Row],[Female Total admissions (PWID)]]))</f>
        <v>490.41692825019896</v>
      </c>
      <c r="M806">
        <v>40581.751866582468</v>
      </c>
      <c r="N806" cm="1">
        <f t="array" ref="N8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592616958941492E-3</v>
      </c>
      <c r="O806">
        <v>453.25803868335748</v>
      </c>
      <c r="P806">
        <f>IFERROR(IF(ISBLANK(Table213[[#This Row],[Male Total admissions (PWID)]]), "", Table213[[#This Row],[Male Total admissions (PWID)]]/_xlfn.MAXIFS(Table5[Males who inject drugs], Table5[ISO3], Table213[[#This Row],[ISO3]])),"")</f>
        <v>1.6728595092482215</v>
      </c>
      <c r="Q806">
        <v>1015.020851593822</v>
      </c>
      <c r="R806" cm="1">
        <f t="array" ref="R8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193911067431167E-4</v>
      </c>
      <c r="S806">
        <v>37.158889566841488</v>
      </c>
      <c r="T80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8220554521020191</v>
      </c>
      <c r="V806" t="str" cm="1">
        <f t="array" ref="V8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06" t="str" cm="1">
        <f t="array" ref="X8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06" t="str" cm="1">
        <f t="array" ref="Z8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06" t="str" cm="1">
        <f t="array" ref="AB8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07" spans="1:28" x14ac:dyDescent="0.25">
      <c r="A807" t="s">
        <v>189</v>
      </c>
      <c r="B807" t="s">
        <v>190</v>
      </c>
      <c r="C807">
        <v>2013</v>
      </c>
      <c r="D807" t="s">
        <v>118</v>
      </c>
      <c r="G807" s="3"/>
      <c r="H807" s="66" t="str" cm="1">
        <f t="array" ref="H8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07" s="66" t="str">
        <f>IF(ISBLANK(Table213[[#This Row],[Male Total admissions (general)]]),"",SUM(Table213[[#This Row],[Male Total admissions (general)]],Table213[[#This Row],[Female Total admissions (general)]]))</f>
        <v/>
      </c>
      <c r="J807" s="122" t="str">
        <f>IF(ISBLANK(Table213[[#This Row],[Male Total admissions (PWID)]]),"",SUM(Table213[[#This Row],[Male Total admissions (PWID)]],Table213[[#This Row],[Female Total admissions (PWID)]]))</f>
        <v/>
      </c>
      <c r="N807" t="str" cm="1">
        <f t="array" ref="N8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07" t="str" cm="1">
        <f t="array" ref="R8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07" t="str" cm="1">
        <f t="array" ref="V8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07" t="str" cm="1">
        <f t="array" ref="X8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07" t="str" cm="1">
        <f t="array" ref="Z8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07" t="str" cm="1">
        <f t="array" ref="AB8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08" spans="1:28" x14ac:dyDescent="0.25">
      <c r="A808" t="s">
        <v>189</v>
      </c>
      <c r="B808" t="s">
        <v>190</v>
      </c>
      <c r="C808">
        <v>2014</v>
      </c>
      <c r="D808" t="s">
        <v>118</v>
      </c>
      <c r="G808" s="3">
        <v>179.34567587164659</v>
      </c>
      <c r="H808" s="66" cm="1">
        <f t="array" ref="H8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988.823233186835</v>
      </c>
      <c r="I808" s="66">
        <f>IF(ISBLANK(Table213[[#This Row],[Male Total admissions (general)]]),"",SUM(Table213[[#This Row],[Male Total admissions (general)]],Table213[[#This Row],[Female Total admissions (general)]]))</f>
        <v>43476.247702518391</v>
      </c>
      <c r="J808" s="122">
        <f>IF(ISBLANK(Table213[[#This Row],[Male Total admissions (PWID)]]),"",SUM(Table213[[#This Row],[Male Total admissions (PWID)]],Table213[[#This Row],[Female Total admissions (PWID)]]))</f>
        <v>512.57553066844355</v>
      </c>
      <c r="M808">
        <v>42415.364968511691</v>
      </c>
      <c r="N808" cm="1">
        <f t="array" ref="N8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8181836194084891E-3</v>
      </c>
      <c r="O808">
        <v>473.73768384547111</v>
      </c>
      <c r="P808">
        <f>IFERROR(IF(ISBLANK(Table213[[#This Row],[Male Total admissions (PWID)]]), "", Table213[[#This Row],[Male Total admissions (PWID)]]/_xlfn.MAXIFS(Table5[Males who inject drugs], Table5[ISO3], Table213[[#This Row],[ISO3]])),"")</f>
        <v>1.7484446422885305</v>
      </c>
      <c r="Q808">
        <v>1060.8827340067</v>
      </c>
      <c r="R808" cm="1">
        <f t="array" ref="R8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970630861695525E-4</v>
      </c>
      <c r="S808">
        <v>38.837846822972388</v>
      </c>
      <c r="T8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9043817341314309</v>
      </c>
      <c r="V808" t="str" cm="1">
        <f t="array" ref="V8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08" t="str" cm="1">
        <f t="array" ref="X8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08" t="str" cm="1">
        <f t="array" ref="Z8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08" t="str" cm="1">
        <f t="array" ref="AB8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09" spans="1:28" x14ac:dyDescent="0.25">
      <c r="A809" t="s">
        <v>189</v>
      </c>
      <c r="B809" t="s">
        <v>190</v>
      </c>
      <c r="C809">
        <v>2015</v>
      </c>
      <c r="D809" t="s">
        <v>118</v>
      </c>
      <c r="G809" s="3">
        <v>179.34567587164659</v>
      </c>
      <c r="H809" s="66" cm="1">
        <f t="array" ref="H8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278.223589495763</v>
      </c>
      <c r="I809" s="66">
        <f>IF(ISBLANK(Table213[[#This Row],[Male Total admissions (general)]]),"",SUM(Table213[[#This Row],[Male Total admissions (general)]],Table213[[#This Row],[Female Total admissions (general)]]))</f>
        <v>44750.623445225465</v>
      </c>
      <c r="J809" s="122">
        <f>IF(ISBLANK(Table213[[#This Row],[Male Total admissions (PWID)]]),"",SUM(Table213[[#This Row],[Male Total admissions (PWID)]],Table213[[#This Row],[Female Total admissions (PWID)]]))</f>
        <v>527.60014427030296</v>
      </c>
      <c r="M809">
        <v>43658.644117250362</v>
      </c>
      <c r="N809" cm="1">
        <f t="array" ref="N8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8646328198599046E-3</v>
      </c>
      <c r="O809">
        <v>487.6238825080095</v>
      </c>
      <c r="P809">
        <f>IFERROR(IF(ISBLANK(Table213[[#This Row],[Male Total admissions (PWID)]]), "", Table213[[#This Row],[Male Total admissions (PWID)]]/_xlfn.MAXIFS(Table5[Males who inject drugs], Table5[ISO3], Table213[[#This Row],[ISO3]])),"")</f>
        <v>1.7996950504388542</v>
      </c>
      <c r="Q809">
        <v>1091.979327975102</v>
      </c>
      <c r="R809" cm="1">
        <f t="array" ref="R8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038249417721416E-4</v>
      </c>
      <c r="S809">
        <v>39.976261762293419</v>
      </c>
      <c r="T80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9602029702104342</v>
      </c>
      <c r="V809" t="str" cm="1">
        <f t="array" ref="V8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09" t="str" cm="1">
        <f t="array" ref="X8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09" t="str" cm="1">
        <f t="array" ref="Z8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09" t="str" cm="1">
        <f t="array" ref="AB8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10" spans="1:28" x14ac:dyDescent="0.25">
      <c r="A810" t="s">
        <v>189</v>
      </c>
      <c r="B810" t="s">
        <v>190</v>
      </c>
      <c r="C810">
        <v>2016</v>
      </c>
      <c r="D810" t="s">
        <v>118</v>
      </c>
      <c r="G810" s="3">
        <v>179.34567587164659</v>
      </c>
      <c r="H810" s="66" cm="1">
        <f t="array" ref="H8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610.873155541136</v>
      </c>
      <c r="I810" s="66">
        <f>IF(ISBLANK(Table213[[#This Row],[Male Total admissions (general)]]),"",SUM(Table213[[#This Row],[Male Total admissions (general)]],Table213[[#This Row],[Female Total admissions (general)]]))</f>
        <v>46072.269510142825</v>
      </c>
      <c r="J810" s="122">
        <f>IF(ISBLANK(Table213[[#This Row],[Male Total admissions (PWID)]]),"",SUM(Table213[[#This Row],[Male Total admissions (PWID)]],Table213[[#This Row],[Female Total admissions (PWID)]]))</f>
        <v>538.60364539831198</v>
      </c>
      <c r="M810">
        <v>45128.009577571531</v>
      </c>
      <c r="N810" cm="1">
        <f t="array" ref="N8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159924518196574E-3</v>
      </c>
      <c r="O810">
        <v>504.03524170324101</v>
      </c>
      <c r="P810">
        <f>IFERROR(IF(ISBLANK(Table213[[#This Row],[Male Total admissions (PWID)]]), "", Table213[[#This Row],[Male Total admissions (PWID)]]/_xlfn.MAXIFS(Table5[Males who inject drugs], Table5[ISO3], Table213[[#This Row],[ISO3]])),"")</f>
        <v>1.8602651803568597</v>
      </c>
      <c r="Q810">
        <v>944.25993257129392</v>
      </c>
      <c r="R810" cm="1">
        <f t="array" ref="R8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18989245125833E-4</v>
      </c>
      <c r="S810">
        <v>34.568403695070927</v>
      </c>
      <c r="T8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95033117439342</v>
      </c>
      <c r="V810" t="str" cm="1">
        <f t="array" ref="V8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10" t="str" cm="1">
        <f t="array" ref="X8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10" t="str" cm="1">
        <f t="array" ref="Z8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10" t="str" cm="1">
        <f t="array" ref="AB8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11" spans="1:28" x14ac:dyDescent="0.25">
      <c r="A811" t="s">
        <v>189</v>
      </c>
      <c r="B811" t="s">
        <v>190</v>
      </c>
      <c r="C811">
        <v>2017</v>
      </c>
      <c r="D811" t="s">
        <v>118</v>
      </c>
      <c r="G811" s="3">
        <v>179.34567587164659</v>
      </c>
      <c r="H811" s="66" cm="1">
        <f t="array" ref="H8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945.145799953149</v>
      </c>
      <c r="I811" s="66">
        <f>IF(ISBLANK(Table213[[#This Row],[Male Total admissions (general)]]),"",SUM(Table213[[#This Row],[Male Total admissions (general)]],Table213[[#This Row],[Female Total admissions (general)]]))</f>
        <v>47391.12420458773</v>
      </c>
      <c r="J811" s="122">
        <f>IF(ISBLANK(Table213[[#This Row],[Male Total admissions (PWID)]]),"",SUM(Table213[[#This Row],[Male Total admissions (PWID)]],Table213[[#This Row],[Female Total admissions (PWID)]]))</f>
        <v>554.02159536542433</v>
      </c>
      <c r="M811">
        <v>46419.834094035432</v>
      </c>
      <c r="N811" cm="1">
        <f t="array" ref="N8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229283365362009E-3</v>
      </c>
      <c r="O811">
        <v>518.46364411870366</v>
      </c>
      <c r="P811">
        <f>IFERROR(IF(ISBLANK(Table213[[#This Row],[Male Total admissions (PWID)]]), "", Table213[[#This Row],[Male Total admissions (PWID)]]/_xlfn.MAXIFS(Table5[Males who inject drugs], Table5[ISO3], Table213[[#This Row],[ISO3]])),"")</f>
        <v>1.913516723901636</v>
      </c>
      <c r="Q811">
        <v>971.29011055229637</v>
      </c>
      <c r="R811" cm="1">
        <f t="array" ref="R8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20550608899871E-4</v>
      </c>
      <c r="S811">
        <v>35.557951246720712</v>
      </c>
      <c r="T8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7435547641466378</v>
      </c>
      <c r="V811" t="str" cm="1">
        <f t="array" ref="V8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11" t="str" cm="1">
        <f t="array" ref="X8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11" t="str" cm="1">
        <f t="array" ref="Z8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11" t="str" cm="1">
        <f t="array" ref="AB8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12" spans="1:28" x14ac:dyDescent="0.25">
      <c r="A812" t="s">
        <v>189</v>
      </c>
      <c r="B812" t="s">
        <v>190</v>
      </c>
      <c r="C812">
        <v>2018</v>
      </c>
      <c r="D812" t="s">
        <v>118</v>
      </c>
      <c r="G812" s="3">
        <v>179.34567587164659</v>
      </c>
      <c r="H812" s="66" cm="1">
        <f t="array" ref="H8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255.805792679901</v>
      </c>
      <c r="I812" s="66">
        <f>IF(ISBLANK(Table213[[#This Row],[Male Total admissions (general)]]),"",SUM(Table213[[#This Row],[Male Total admissions (general)]],Table213[[#This Row],[Female Total admissions (general)]]))</f>
        <v>48686.639099139531</v>
      </c>
      <c r="J812" s="122">
        <f>IF(ISBLANK(Table213[[#This Row],[Male Total admissions (PWID)]]),"",SUM(Table213[[#This Row],[Male Total admissions (PWID)]],Table213[[#This Row],[Female Total admissions (PWID)]]))</f>
        <v>569.16669354036446</v>
      </c>
      <c r="M812">
        <v>47688.79716424732</v>
      </c>
      <c r="N812" cm="1">
        <f t="array" ref="N8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201497401024008E-3</v>
      </c>
      <c r="O812">
        <v>532.63670678629842</v>
      </c>
      <c r="P812">
        <f>IFERROR(IF(ISBLANK(Table213[[#This Row],[Male Total admissions (PWID)]]), "", Table213[[#This Row],[Male Total admissions (PWID)]]/_xlfn.MAXIFS(Table5[Males who inject drugs], Table5[ISO3], Table213[[#This Row],[ISO3]])),"")</f>
        <v>1.9658258737349832</v>
      </c>
      <c r="Q812">
        <v>997.84193489221286</v>
      </c>
      <c r="R812" cm="1">
        <f t="array" ref="R8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204370344171005E-4</v>
      </c>
      <c r="S812">
        <v>36.529986754066087</v>
      </c>
      <c r="T8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7912177222285666</v>
      </c>
      <c r="V812" t="str" cm="1">
        <f t="array" ref="V8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12" t="str" cm="1">
        <f t="array" ref="X8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12" t="str" cm="1">
        <f t="array" ref="Z8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12" t="str" cm="1">
        <f t="array" ref="AB8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13" spans="1:28" x14ac:dyDescent="0.25">
      <c r="A813" t="s">
        <v>189</v>
      </c>
      <c r="B813" t="s">
        <v>190</v>
      </c>
      <c r="C813">
        <v>2019</v>
      </c>
      <c r="D813" t="s">
        <v>118</v>
      </c>
      <c r="G813" s="3">
        <v>179.34567587164659</v>
      </c>
      <c r="H813" s="66" cm="1">
        <f t="array" ref="H8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562.942539604148</v>
      </c>
      <c r="I813" s="66">
        <f>IF(ISBLANK(Table213[[#This Row],[Male Total admissions (general)]]),"",SUM(Table213[[#This Row],[Male Total admissions (general)]],Table213[[#This Row],[Female Total admissions (general)]]))</f>
        <v>49973.762716197489</v>
      </c>
      <c r="J813" s="122">
        <f>IF(ISBLANK(Table213[[#This Row],[Male Total admissions (PWID)]]),"",SUM(Table213[[#This Row],[Male Total admissions (PWID)]],Table213[[#This Row],[Female Total admissions (PWID)]]))</f>
        <v>589.17982340665571</v>
      </c>
      <c r="M813">
        <v>48754.331306621389</v>
      </c>
      <c r="N813" cm="1">
        <f t="array" ref="N8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8932646907991831E-3</v>
      </c>
      <c r="O813">
        <v>544.53766949265037</v>
      </c>
      <c r="P813">
        <f>IFERROR(IF(ISBLANK(Table213[[#This Row],[Male Total admissions (PWID)]]), "", Table213[[#This Row],[Male Total admissions (PWID)]]/_xlfn.MAXIFS(Table5[Males who inject drugs], Table5[ISO3], Table213[[#This Row],[ISO3]])),"")</f>
        <v>2.0097492836547737</v>
      </c>
      <c r="Q813">
        <v>1219.431409576099</v>
      </c>
      <c r="R813" cm="1">
        <f t="array" ref="R8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086212241797003E-4</v>
      </c>
      <c r="S813">
        <v>44.642153914005327</v>
      </c>
      <c r="T8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1889911372694675</v>
      </c>
      <c r="V813" t="str" cm="1">
        <f t="array" ref="V8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13" t="str" cm="1">
        <f t="array" ref="X8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13" t="str" cm="1">
        <f t="array" ref="Z8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13" t="str" cm="1">
        <f t="array" ref="AB8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14" spans="1:28" x14ac:dyDescent="0.25">
      <c r="A814" t="s">
        <v>189</v>
      </c>
      <c r="B814" t="s">
        <v>190</v>
      </c>
      <c r="C814">
        <v>2020</v>
      </c>
      <c r="D814" t="s">
        <v>118</v>
      </c>
      <c r="G814" s="3">
        <v>179.34567587164659</v>
      </c>
      <c r="H814" s="66" cm="1">
        <f t="array" ref="H8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858.608337099649</v>
      </c>
      <c r="I814" s="66">
        <f>IF(ISBLANK(Table213[[#This Row],[Male Total admissions (general)]]),"",SUM(Table213[[#This Row],[Male Total admissions (general)]],Table213[[#This Row],[Female Total admissions (general)]]))</f>
        <v>51254.330892640479</v>
      </c>
      <c r="J814" s="122">
        <f>IF(ISBLANK(Table213[[#This Row],[Male Total admissions (PWID)]]),"",SUM(Table213[[#This Row],[Male Total admissions (PWID)]],Table213[[#This Row],[Female Total admissions (PWID)]]))</f>
        <v>604.27744445915891</v>
      </c>
      <c r="M814">
        <v>50003.651784840687</v>
      </c>
      <c r="N814" cm="1">
        <f t="array" ref="N8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8831217946334995E-3</v>
      </c>
      <c r="O814">
        <v>558.49134383145906</v>
      </c>
      <c r="P814">
        <f>IFERROR(IF(ISBLANK(Table213[[#This Row],[Male Total admissions (PWID)]]), "", Table213[[#This Row],[Male Total admissions (PWID)]]/_xlfn.MAXIFS(Table5[Males who inject drugs], Table5[ISO3], Table213[[#This Row],[ISO3]])),"")</f>
        <v>2.0612487272706779</v>
      </c>
      <c r="Q814">
        <v>1250.679107799793</v>
      </c>
      <c r="R814" cm="1">
        <f t="array" ref="R8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060587136944871E-4</v>
      </c>
      <c r="S814">
        <v>45.786100627699881</v>
      </c>
      <c r="T8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2450836193349515</v>
      </c>
      <c r="V814" t="str" cm="1">
        <f t="array" ref="V8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14" t="str" cm="1">
        <f t="array" ref="X8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14" t="str" cm="1">
        <f t="array" ref="Z8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14" t="str" cm="1">
        <f t="array" ref="AB8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15" spans="1:28" x14ac:dyDescent="0.25">
      <c r="A815" t="s">
        <v>189</v>
      </c>
      <c r="B815" t="s">
        <v>190</v>
      </c>
      <c r="C815">
        <v>2021</v>
      </c>
      <c r="D815" t="s">
        <v>118</v>
      </c>
      <c r="G815" s="3"/>
      <c r="H815" s="66" t="str" cm="1">
        <f t="array" ref="H8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15" s="66" t="str">
        <f>IF(ISBLANK(Table213[[#This Row],[Male Total admissions (general)]]),"",SUM(Table213[[#This Row],[Male Total admissions (general)]],Table213[[#This Row],[Female Total admissions (general)]]))</f>
        <v/>
      </c>
      <c r="J815" s="122" t="str">
        <f>IF(ISBLANK(Table213[[#This Row],[Male Total admissions (PWID)]]),"",SUM(Table213[[#This Row],[Male Total admissions (PWID)]],Table213[[#This Row],[Female Total admissions (PWID)]]))</f>
        <v/>
      </c>
      <c r="N815" t="str" cm="1">
        <f t="array" ref="N8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15" t="str" cm="1">
        <f t="array" ref="R8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15" t="str" cm="1">
        <f t="array" ref="V8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15" t="str" cm="1">
        <f t="array" ref="X8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15" t="str" cm="1">
        <f t="array" ref="Z8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15" t="str" cm="1">
        <f t="array" ref="AB8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16" spans="1:28" x14ac:dyDescent="0.25">
      <c r="A816" t="s">
        <v>189</v>
      </c>
      <c r="B816" t="s">
        <v>190</v>
      </c>
      <c r="C816">
        <v>2022</v>
      </c>
      <c r="D816" t="s">
        <v>118</v>
      </c>
      <c r="G816" s="3">
        <v>179.34567587164659</v>
      </c>
      <c r="H816" s="66" cm="1">
        <f t="array" ref="H8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512.1217681005</v>
      </c>
      <c r="I816" s="66">
        <f>IF(ISBLANK(Table213[[#This Row],[Male Total admissions (general)]]),"",SUM(Table213[[#This Row],[Male Total admissions (general)]],Table213[[#This Row],[Female Total admissions (general)]]))</f>
        <v>53876.924513674589</v>
      </c>
      <c r="J816" s="122">
        <f>IF(ISBLANK(Table213[[#This Row],[Male Total admissions (PWID)]]),"",SUM(Table213[[#This Row],[Male Total admissions (PWID)]],Table213[[#This Row],[Female Total admissions (PWID)]]))</f>
        <v>635.19725442590925</v>
      </c>
      <c r="M816">
        <v>52562.250364032443</v>
      </c>
      <c r="N816" cm="1">
        <f t="array" ref="N8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854570715740047E-3</v>
      </c>
      <c r="O816">
        <v>587.06835986554142</v>
      </c>
      <c r="P816">
        <f>IFERROR(IF(ISBLANK(Table213[[#This Row],[Male Total admissions (PWID)]]), "", Table213[[#This Row],[Male Total admissions (PWID)]]/_xlfn.MAXIFS(Table5[Males who inject drugs], Table5[ISO3], Table213[[#This Row],[ISO3]])),"")</f>
        <v>2.1667191854613819</v>
      </c>
      <c r="Q816">
        <v>1314.6741496421459</v>
      </c>
      <c r="R816" cm="1">
        <f t="array" ref="R8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957196922927155E-4</v>
      </c>
      <c r="S816">
        <v>48.128894560367783</v>
      </c>
      <c r="T8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3599605843877023</v>
      </c>
      <c r="V816" t="str" cm="1">
        <f t="array" ref="V8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16" t="str" cm="1">
        <f t="array" ref="X8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16" t="str" cm="1">
        <f t="array" ref="Z8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16" t="str" cm="1">
        <f t="array" ref="AB8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17" spans="1:28" x14ac:dyDescent="0.25">
      <c r="A817" t="s">
        <v>189</v>
      </c>
      <c r="B817" t="s">
        <v>190</v>
      </c>
      <c r="C817">
        <v>2023</v>
      </c>
      <c r="D817" t="s">
        <v>118</v>
      </c>
      <c r="G817" s="3"/>
      <c r="H817" s="66" t="str" cm="1">
        <f t="array" ref="H8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17" s="66" t="str">
        <f>IF(ISBLANK(Table213[[#This Row],[Male Total admissions (general)]]),"",SUM(Table213[[#This Row],[Male Total admissions (general)]],Table213[[#This Row],[Female Total admissions (general)]]))</f>
        <v/>
      </c>
      <c r="J817" s="122" t="str">
        <f>IF(ISBLANK(Table213[[#This Row],[Male Total admissions (PWID)]]),"",SUM(Table213[[#This Row],[Male Total admissions (PWID)]],Table213[[#This Row],[Female Total admissions (PWID)]]))</f>
        <v/>
      </c>
      <c r="N817" t="str" cm="1">
        <f t="array" ref="N8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17" t="str" cm="1">
        <f t="array" ref="R8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17" t="str" cm="1">
        <f t="array" ref="V8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17" t="str" cm="1">
        <f t="array" ref="X8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17" t="str" cm="1">
        <f t="array" ref="Z8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17" t="str" cm="1">
        <f t="array" ref="AB8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18" spans="1:28" x14ac:dyDescent="0.25">
      <c r="A818" t="s">
        <v>191</v>
      </c>
      <c r="B818" t="s">
        <v>192</v>
      </c>
      <c r="C818">
        <v>2000</v>
      </c>
      <c r="D818" t="s">
        <v>118</v>
      </c>
      <c r="G818" s="3"/>
      <c r="H818" s="66" t="str" cm="1">
        <f t="array" ref="H8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18" s="66" t="str">
        <f>IF(ISBLANK(Table213[[#This Row],[Male Total admissions (general)]]),"",SUM(Table213[[#This Row],[Male Total admissions (general)]],Table213[[#This Row],[Female Total admissions (general)]]))</f>
        <v/>
      </c>
      <c r="J818" s="122" t="str">
        <f>IF(ISBLANK(Table213[[#This Row],[Male Total admissions (PWID)]]),"",SUM(Table213[[#This Row],[Male Total admissions (PWID)]],Table213[[#This Row],[Female Total admissions (PWID)]]))</f>
        <v/>
      </c>
      <c r="N818" t="str" cm="1">
        <f t="array" ref="N8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18" t="str" cm="1">
        <f t="array" ref="R8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18" t="str" cm="1">
        <f t="array" ref="V8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18" t="str" cm="1">
        <f t="array" ref="X8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18" t="str" cm="1">
        <f t="array" ref="Z8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18" t="str" cm="1">
        <f t="array" ref="AB8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19" spans="1:28" x14ac:dyDescent="0.25">
      <c r="A819" t="s">
        <v>191</v>
      </c>
      <c r="B819" t="s">
        <v>192</v>
      </c>
      <c r="C819">
        <v>2001</v>
      </c>
      <c r="D819" t="s">
        <v>118</v>
      </c>
      <c r="G819" s="3"/>
      <c r="H819" s="66" t="str" cm="1">
        <f t="array" ref="H8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19" s="66" t="str">
        <f>IF(ISBLANK(Table213[[#This Row],[Male Total admissions (general)]]),"",SUM(Table213[[#This Row],[Male Total admissions (general)]],Table213[[#This Row],[Female Total admissions (general)]]))</f>
        <v/>
      </c>
      <c r="J819" s="122" t="str">
        <f>IF(ISBLANK(Table213[[#This Row],[Male Total admissions (PWID)]]),"",SUM(Table213[[#This Row],[Male Total admissions (PWID)]],Table213[[#This Row],[Female Total admissions (PWID)]]))</f>
        <v/>
      </c>
      <c r="N819" t="str" cm="1">
        <f t="array" ref="N8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19" t="str" cm="1">
        <f t="array" ref="R8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19" t="str" cm="1">
        <f t="array" ref="V8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19" t="str" cm="1">
        <f t="array" ref="X8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19" t="str" cm="1">
        <f t="array" ref="Z8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19" t="str" cm="1">
        <f t="array" ref="AB8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20" spans="1:28" x14ac:dyDescent="0.25">
      <c r="A820" t="s">
        <v>191</v>
      </c>
      <c r="B820" t="s">
        <v>192</v>
      </c>
      <c r="C820">
        <v>2002</v>
      </c>
      <c r="D820" t="s">
        <v>118</v>
      </c>
      <c r="G820" s="3"/>
      <c r="H820" s="66" t="str" cm="1">
        <f t="array" ref="H8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20" s="66" t="str">
        <f>IF(ISBLANK(Table213[[#This Row],[Male Total admissions (general)]]),"",SUM(Table213[[#This Row],[Male Total admissions (general)]],Table213[[#This Row],[Female Total admissions (general)]]))</f>
        <v/>
      </c>
      <c r="J820" s="122" t="str">
        <f>IF(ISBLANK(Table213[[#This Row],[Male Total admissions (PWID)]]),"",SUM(Table213[[#This Row],[Male Total admissions (PWID)]],Table213[[#This Row],[Female Total admissions (PWID)]]))</f>
        <v/>
      </c>
      <c r="N820" t="str" cm="1">
        <f t="array" ref="N8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20" t="str" cm="1">
        <f t="array" ref="R8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20" t="str" cm="1">
        <f t="array" ref="V8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20" t="str" cm="1">
        <f t="array" ref="X8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20" t="str" cm="1">
        <f t="array" ref="Z8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20" t="str" cm="1">
        <f t="array" ref="AB8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21" spans="1:28" x14ac:dyDescent="0.25">
      <c r="A821" t="s">
        <v>191</v>
      </c>
      <c r="B821" t="s">
        <v>192</v>
      </c>
      <c r="C821">
        <v>2003</v>
      </c>
      <c r="D821" t="s">
        <v>118</v>
      </c>
      <c r="G821" s="3">
        <v>179.34567587164659</v>
      </c>
      <c r="H821" s="66" cm="1">
        <f t="array" ref="H8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982.870996156053</v>
      </c>
      <c r="I821" s="66" t="str">
        <f>IF(ISBLANK(Table213[[#This Row],[Male Total admissions (general)]]),"",SUM(Table213[[#This Row],[Male Total admissions (general)]],Table213[[#This Row],[Female Total admissions (general)]]))</f>
        <v/>
      </c>
      <c r="J821" s="122" t="str">
        <f>IF(ISBLANK(Table213[[#This Row],[Male Total admissions (PWID)]]),"",SUM(Table213[[#This Row],[Male Total admissions (PWID)]],Table213[[#This Row],[Female Total admissions (PWID)]]))</f>
        <v/>
      </c>
      <c r="N821" t="str" cm="1">
        <f t="array" ref="N8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21" t="str" cm="1">
        <f t="array" ref="R8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21" t="str" cm="1">
        <f t="array" ref="V8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21" t="str" cm="1">
        <f t="array" ref="X8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21" t="str" cm="1">
        <f t="array" ref="Z8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21" t="str" cm="1">
        <f t="array" ref="AB8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22" spans="1:28" x14ac:dyDescent="0.25">
      <c r="A822" t="s">
        <v>191</v>
      </c>
      <c r="B822" t="s">
        <v>192</v>
      </c>
      <c r="C822">
        <v>2004</v>
      </c>
      <c r="D822" t="s">
        <v>118</v>
      </c>
      <c r="G822" s="3"/>
      <c r="H822" s="66" t="str" cm="1">
        <f t="array" ref="H8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22" s="66" t="str">
        <f>IF(ISBLANK(Table213[[#This Row],[Male Total admissions (general)]]),"",SUM(Table213[[#This Row],[Male Total admissions (general)]],Table213[[#This Row],[Female Total admissions (general)]]))</f>
        <v/>
      </c>
      <c r="J822" s="122" t="str">
        <f>IF(ISBLANK(Table213[[#This Row],[Male Total admissions (PWID)]]),"",SUM(Table213[[#This Row],[Male Total admissions (PWID)]],Table213[[#This Row],[Female Total admissions (PWID)]]))</f>
        <v/>
      </c>
      <c r="N822" t="str" cm="1">
        <f t="array" ref="N8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22" t="str" cm="1">
        <f t="array" ref="R8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22" t="str" cm="1">
        <f t="array" ref="V8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22" t="str" cm="1">
        <f t="array" ref="X8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22" t="str" cm="1">
        <f t="array" ref="Z8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22" t="str" cm="1">
        <f t="array" ref="AB8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23" spans="1:28" x14ac:dyDescent="0.25">
      <c r="A823" t="s">
        <v>191</v>
      </c>
      <c r="B823" t="s">
        <v>192</v>
      </c>
      <c r="C823">
        <v>2005</v>
      </c>
      <c r="D823" t="s">
        <v>118</v>
      </c>
      <c r="G823" s="3">
        <v>179.34567587164659</v>
      </c>
      <c r="H823" s="66" cm="1">
        <f t="array" ref="H8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622.546011639617</v>
      </c>
      <c r="I823" s="66" t="str">
        <f>IF(ISBLANK(Table213[[#This Row],[Male Total admissions (general)]]),"",SUM(Table213[[#This Row],[Male Total admissions (general)]],Table213[[#This Row],[Female Total admissions (general)]]))</f>
        <v/>
      </c>
      <c r="J823" s="122" t="str">
        <f>IF(ISBLANK(Table213[[#This Row],[Male Total admissions (PWID)]]),"",SUM(Table213[[#This Row],[Male Total admissions (PWID)]],Table213[[#This Row],[Female Total admissions (PWID)]]))</f>
        <v/>
      </c>
      <c r="N823" t="str" cm="1">
        <f t="array" ref="N8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23" t="str" cm="1">
        <f t="array" ref="R8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23" t="str" cm="1">
        <f t="array" ref="V8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23" t="str" cm="1">
        <f t="array" ref="X8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23" t="str" cm="1">
        <f t="array" ref="Z8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23" t="str" cm="1">
        <f t="array" ref="AB8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24" spans="1:28" x14ac:dyDescent="0.25">
      <c r="A824" t="s">
        <v>191</v>
      </c>
      <c r="B824" t="s">
        <v>192</v>
      </c>
      <c r="C824">
        <v>2006</v>
      </c>
      <c r="D824" t="s">
        <v>118</v>
      </c>
      <c r="G824" s="3"/>
      <c r="H824" s="66" t="str" cm="1">
        <f t="array" ref="H8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24" s="66" t="str">
        <f>IF(ISBLANK(Table213[[#This Row],[Male Total admissions (general)]]),"",SUM(Table213[[#This Row],[Male Total admissions (general)]],Table213[[#This Row],[Female Total admissions (general)]]))</f>
        <v/>
      </c>
      <c r="J824" s="122" t="str">
        <f>IF(ISBLANK(Table213[[#This Row],[Male Total admissions (PWID)]]),"",SUM(Table213[[#This Row],[Male Total admissions (PWID)]],Table213[[#This Row],[Female Total admissions (PWID)]]))</f>
        <v/>
      </c>
      <c r="N824" t="str" cm="1">
        <f t="array" ref="N8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24" t="str" cm="1">
        <f t="array" ref="R8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24" t="str" cm="1">
        <f t="array" ref="V8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24" t="str" cm="1">
        <f t="array" ref="X8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24" t="str" cm="1">
        <f t="array" ref="Z8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24" t="str" cm="1">
        <f t="array" ref="AB8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25" spans="1:28" x14ac:dyDescent="0.25">
      <c r="A825" t="s">
        <v>191</v>
      </c>
      <c r="B825" t="s">
        <v>192</v>
      </c>
      <c r="C825">
        <v>2007</v>
      </c>
      <c r="D825" t="s">
        <v>118</v>
      </c>
      <c r="G825" s="3">
        <v>179.34567587164659</v>
      </c>
      <c r="H825" s="66" cm="1">
        <f t="array" ref="H8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371.707975329304</v>
      </c>
      <c r="I825" s="66" t="str">
        <f>IF(ISBLANK(Table213[[#This Row],[Male Total admissions (general)]]),"",SUM(Table213[[#This Row],[Male Total admissions (general)]],Table213[[#This Row],[Female Total admissions (general)]]))</f>
        <v/>
      </c>
      <c r="J825" s="122" t="str">
        <f>IF(ISBLANK(Table213[[#This Row],[Male Total admissions (PWID)]]),"",SUM(Table213[[#This Row],[Male Total admissions (PWID)]],Table213[[#This Row],[Female Total admissions (PWID)]]))</f>
        <v/>
      </c>
      <c r="N825" t="str" cm="1">
        <f t="array" ref="N8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25" t="str" cm="1">
        <f t="array" ref="R8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25" t="str" cm="1">
        <f t="array" ref="V8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25" t="str" cm="1">
        <f t="array" ref="X8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25" t="str" cm="1">
        <f t="array" ref="Z8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25" t="str" cm="1">
        <f t="array" ref="AB8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26" spans="1:28" x14ac:dyDescent="0.25">
      <c r="A826" t="s">
        <v>191</v>
      </c>
      <c r="B826" t="s">
        <v>192</v>
      </c>
      <c r="C826">
        <v>2008</v>
      </c>
      <c r="D826" t="s">
        <v>118</v>
      </c>
      <c r="G826" s="3"/>
      <c r="H826" s="66" t="str" cm="1">
        <f t="array" ref="H8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26" s="66" t="str">
        <f>IF(ISBLANK(Table213[[#This Row],[Male Total admissions (general)]]),"",SUM(Table213[[#This Row],[Male Total admissions (general)]],Table213[[#This Row],[Female Total admissions (general)]]))</f>
        <v/>
      </c>
      <c r="J826" s="122" t="str">
        <f>IF(ISBLANK(Table213[[#This Row],[Male Total admissions (PWID)]]),"",SUM(Table213[[#This Row],[Male Total admissions (PWID)]],Table213[[#This Row],[Female Total admissions (PWID)]]))</f>
        <v/>
      </c>
      <c r="N826" t="str" cm="1">
        <f t="array" ref="N8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26" t="str" cm="1">
        <f t="array" ref="R8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26" t="str" cm="1">
        <f t="array" ref="V8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26" t="str" cm="1">
        <f t="array" ref="X8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26" t="str" cm="1">
        <f t="array" ref="Z8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26" t="str" cm="1">
        <f t="array" ref="AB8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27" spans="1:28" x14ac:dyDescent="0.25">
      <c r="A827" t="s">
        <v>191</v>
      </c>
      <c r="B827" t="s">
        <v>192</v>
      </c>
      <c r="C827">
        <v>2009</v>
      </c>
      <c r="D827" t="s">
        <v>118</v>
      </c>
      <c r="G827" s="3">
        <v>179.34567587164659</v>
      </c>
      <c r="H827" s="66" cm="1">
        <f t="array" ref="H8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280.084959502426</v>
      </c>
      <c r="I827" s="66" t="str">
        <f>IF(ISBLANK(Table213[[#This Row],[Male Total admissions (general)]]),"",SUM(Table213[[#This Row],[Male Total admissions (general)]],Table213[[#This Row],[Female Total admissions (general)]]))</f>
        <v/>
      </c>
      <c r="J827" s="122" t="str">
        <f>IF(ISBLANK(Table213[[#This Row],[Male Total admissions (PWID)]]),"",SUM(Table213[[#This Row],[Male Total admissions (PWID)]],Table213[[#This Row],[Female Total admissions (PWID)]]))</f>
        <v/>
      </c>
      <c r="N827" t="str" cm="1">
        <f t="array" ref="N8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27" t="str" cm="1">
        <f t="array" ref="R8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27" t="str" cm="1">
        <f t="array" ref="V8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27" t="str" cm="1">
        <f t="array" ref="X8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27" t="str" cm="1">
        <f t="array" ref="Z8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27" t="str" cm="1">
        <f t="array" ref="AB8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28" spans="1:28" x14ac:dyDescent="0.25">
      <c r="A828" t="s">
        <v>191</v>
      </c>
      <c r="B828" t="s">
        <v>192</v>
      </c>
      <c r="C828">
        <v>2010</v>
      </c>
      <c r="D828" t="s">
        <v>118</v>
      </c>
      <c r="G828" s="3">
        <v>179.34567587164659</v>
      </c>
      <c r="H828" s="66" cm="1">
        <f t="array" ref="H8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273.825898581526</v>
      </c>
      <c r="I828" s="66" t="str">
        <f>IF(ISBLANK(Table213[[#This Row],[Male Total admissions (general)]]),"",SUM(Table213[[#This Row],[Male Total admissions (general)]],Table213[[#This Row],[Female Total admissions (general)]]))</f>
        <v/>
      </c>
      <c r="J828" s="122" t="str">
        <f>IF(ISBLANK(Table213[[#This Row],[Male Total admissions (PWID)]]),"",SUM(Table213[[#This Row],[Male Total admissions (PWID)]],Table213[[#This Row],[Female Total admissions (PWID)]]))</f>
        <v/>
      </c>
      <c r="N828" t="str" cm="1">
        <f t="array" ref="N8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28" t="str" cm="1">
        <f t="array" ref="R8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28" t="str" cm="1">
        <f t="array" ref="V8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28" t="str" cm="1">
        <f t="array" ref="X8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28" t="str" cm="1">
        <f t="array" ref="Z8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28" t="str" cm="1">
        <f t="array" ref="AB8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29" spans="1:28" x14ac:dyDescent="0.25">
      <c r="A829" t="s">
        <v>191</v>
      </c>
      <c r="B829" t="s">
        <v>192</v>
      </c>
      <c r="C829">
        <v>2011</v>
      </c>
      <c r="D829" t="s">
        <v>118</v>
      </c>
      <c r="G829" s="3">
        <v>179.34567587164659</v>
      </c>
      <c r="H829" s="66" cm="1">
        <f t="array" ref="H8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285.761456477812</v>
      </c>
      <c r="I829" s="66" t="str">
        <f>IF(ISBLANK(Table213[[#This Row],[Male Total admissions (general)]]),"",SUM(Table213[[#This Row],[Male Total admissions (general)]],Table213[[#This Row],[Female Total admissions (general)]]))</f>
        <v/>
      </c>
      <c r="J829" s="122" t="str">
        <f>IF(ISBLANK(Table213[[#This Row],[Male Total admissions (PWID)]]),"",SUM(Table213[[#This Row],[Male Total admissions (PWID)]],Table213[[#This Row],[Female Total admissions (PWID)]]))</f>
        <v/>
      </c>
      <c r="N829" t="str" cm="1">
        <f t="array" ref="N8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29" t="str" cm="1">
        <f t="array" ref="R8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29" t="str" cm="1">
        <f t="array" ref="V8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29" t="str" cm="1">
        <f t="array" ref="X8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29" t="str" cm="1">
        <f t="array" ref="Z8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29" t="str" cm="1">
        <f t="array" ref="AB8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30" spans="1:28" x14ac:dyDescent="0.25">
      <c r="A830" t="s">
        <v>191</v>
      </c>
      <c r="B830" t="s">
        <v>192</v>
      </c>
      <c r="C830">
        <v>2012</v>
      </c>
      <c r="D830" t="s">
        <v>118</v>
      </c>
      <c r="G830" s="3">
        <v>179.34567587164659</v>
      </c>
      <c r="H830" s="66" cm="1">
        <f t="array" ref="H8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320.99043075629</v>
      </c>
      <c r="I830" s="66" t="str">
        <f>IF(ISBLANK(Table213[[#This Row],[Male Total admissions (general)]]),"",SUM(Table213[[#This Row],[Male Total admissions (general)]],Table213[[#This Row],[Female Total admissions (general)]]))</f>
        <v/>
      </c>
      <c r="J830" s="122" t="str">
        <f>IF(ISBLANK(Table213[[#This Row],[Male Total admissions (PWID)]]),"",SUM(Table213[[#This Row],[Male Total admissions (PWID)]],Table213[[#This Row],[Female Total admissions (PWID)]]))</f>
        <v/>
      </c>
      <c r="N830" t="str" cm="1">
        <f t="array" ref="N8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30" t="str" cm="1">
        <f t="array" ref="R8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30" t="str" cm="1">
        <f t="array" ref="V8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30" t="str" cm="1">
        <f t="array" ref="X8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30" t="str" cm="1">
        <f t="array" ref="Z8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30" t="str" cm="1">
        <f t="array" ref="AB8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31" spans="1:28" x14ac:dyDescent="0.25">
      <c r="A831" t="s">
        <v>191</v>
      </c>
      <c r="B831" t="s">
        <v>192</v>
      </c>
      <c r="C831">
        <v>2013</v>
      </c>
      <c r="D831" t="s">
        <v>118</v>
      </c>
      <c r="G831" s="3">
        <v>179.34567587164659</v>
      </c>
      <c r="H831" s="66" cm="1">
        <f t="array" ref="H8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384.235889791082</v>
      </c>
      <c r="I831" s="66" t="str">
        <f>IF(ISBLANK(Table213[[#This Row],[Male Total admissions (general)]]),"",SUM(Table213[[#This Row],[Male Total admissions (general)]],Table213[[#This Row],[Female Total admissions (general)]]))</f>
        <v/>
      </c>
      <c r="J831" s="122" t="str">
        <f>IF(ISBLANK(Table213[[#This Row],[Male Total admissions (PWID)]]),"",SUM(Table213[[#This Row],[Male Total admissions (PWID)]],Table213[[#This Row],[Female Total admissions (PWID)]]))</f>
        <v/>
      </c>
      <c r="N831" t="str" cm="1">
        <f t="array" ref="N8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31" t="str" cm="1">
        <f t="array" ref="R8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31" t="str" cm="1">
        <f t="array" ref="V8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31" t="str" cm="1">
        <f t="array" ref="X8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31" t="str" cm="1">
        <f t="array" ref="Z8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31" t="str" cm="1">
        <f t="array" ref="AB8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32" spans="1:28" x14ac:dyDescent="0.25">
      <c r="A832" t="s">
        <v>191</v>
      </c>
      <c r="B832" t="s">
        <v>192</v>
      </c>
      <c r="C832">
        <v>2014</v>
      </c>
      <c r="D832" t="s">
        <v>118</v>
      </c>
      <c r="E832" s="6">
        <v>229.80071792496531</v>
      </c>
      <c r="F832" s="6">
        <v>1.800717924965284</v>
      </c>
      <c r="G832" s="3">
        <v>179.34567587164659</v>
      </c>
      <c r="H832" s="66" cm="1">
        <f t="array" ref="H8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563.46419741206</v>
      </c>
      <c r="I832" s="66">
        <f>IF(ISBLANK(Table213[[#This Row],[Male Total admissions (general)]]),"",SUM(Table213[[#This Row],[Male Total admissions (general)]],Table213[[#This Row],[Female Total admissions (general)]]))</f>
        <v>225.65461066458346</v>
      </c>
      <c r="J832" s="122">
        <f>IF(ISBLANK(Table213[[#This Row],[Male Total admissions (PWID)]]),"",SUM(Table213[[#This Row],[Male Total admissions (PWID)]],Table213[[#This Row],[Female Total admissions (PWID)]]))</f>
        <v>4.1461072603818012</v>
      </c>
      <c r="K832">
        <v>1.222856828572271</v>
      </c>
      <c r="L832">
        <v>0.5778610963930132</v>
      </c>
      <c r="M832">
        <v>220.13939343438429</v>
      </c>
      <c r="N832" cm="1">
        <f t="array" ref="N8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2571718949174902E-5</v>
      </c>
      <c r="O832">
        <v>4.1461072603818012</v>
      </c>
      <c r="P832">
        <f>IFERROR(IF(ISBLANK(Table213[[#This Row],[Male Total admissions (PWID)]]), "", Table213[[#This Row],[Male Total admissions (PWID)]]/_xlfn.MAXIFS(Table5[Males who inject drugs], Table5[ISO3], Table213[[#This Row],[ISO3]])),"")</f>
        <v>4.7436887007729764E-3</v>
      </c>
      <c r="Q832">
        <v>5.5152172301991724</v>
      </c>
      <c r="R832" cm="1">
        <f t="array" ref="R8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524019348159783E-6</v>
      </c>
      <c r="S832">
        <v>0</v>
      </c>
      <c r="T8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U832">
        <v>1.725011807307393</v>
      </c>
      <c r="V832" t="str" cm="1">
        <f t="array" ref="V8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832">
        <v>3.2488887458724157E-2</v>
      </c>
      <c r="X832" t="str" cm="1">
        <f t="array" ref="X8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832">
        <v>4.3217230199166852E-2</v>
      </c>
      <c r="Z832" t="str" cm="1">
        <f t="array" ref="Z8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832">
        <v>0</v>
      </c>
      <c r="AB832" t="str" cm="1">
        <f t="array" ref="AB8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33" spans="1:28" x14ac:dyDescent="0.25">
      <c r="A833" t="s">
        <v>191</v>
      </c>
      <c r="B833" t="s">
        <v>192</v>
      </c>
      <c r="C833">
        <v>2015</v>
      </c>
      <c r="D833" t="s">
        <v>118</v>
      </c>
      <c r="E833" s="6">
        <v>19056.82521337127</v>
      </c>
      <c r="F833" s="6">
        <v>18822.82521337127</v>
      </c>
      <c r="G833" s="3">
        <v>179.34567587164659</v>
      </c>
      <c r="H833" s="66" cm="1">
        <f t="array" ref="H8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825.199586489398</v>
      </c>
      <c r="I833" s="66">
        <f>IF(ISBLANK(Table213[[#This Row],[Male Total admissions (general)]]),"",SUM(Table213[[#This Row],[Male Total admissions (general)]],Table213[[#This Row],[Female Total admissions (general)]]))</f>
        <v>18714.055275851184</v>
      </c>
      <c r="J833" s="122">
        <f>IF(ISBLANK(Table213[[#This Row],[Male Total admissions (PWID)]]),"",SUM(Table213[[#This Row],[Male Total admissions (PWID)]],Table213[[#This Row],[Female Total admissions (PWID)]]))</f>
        <v>342.76993752008951</v>
      </c>
      <c r="K833">
        <v>12782.46860659041</v>
      </c>
      <c r="L833">
        <v>6040.3566067808597</v>
      </c>
      <c r="M833">
        <v>18199.520995090159</v>
      </c>
      <c r="N833" cm="1">
        <f t="array" ref="N8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971558649846579E-3</v>
      </c>
      <c r="O833">
        <v>342.76993752008951</v>
      </c>
      <c r="P833">
        <f>IFERROR(IF(ISBLANK(Table213[[#This Row],[Male Total admissions (PWID)]]), "", Table213[[#This Row],[Male Total admissions (PWID)]]/_xlfn.MAXIFS(Table5[Males who inject drugs], Table5[ISO3], Table213[[#This Row],[ISO3]])),"")</f>
        <v>0.39217361671173345</v>
      </c>
      <c r="Q833">
        <v>514.53428076102477</v>
      </c>
      <c r="R833" cm="1">
        <f t="array" ref="R8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4660971837461842E-5</v>
      </c>
      <c r="S833">
        <v>0</v>
      </c>
      <c r="T83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U833">
        <v>17976.04788951415</v>
      </c>
      <c r="V833" cm="1">
        <f t="array" ref="V8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65700104417838356</v>
      </c>
      <c r="W833">
        <v>338.56104309608952</v>
      </c>
      <c r="X833" cm="1">
        <f t="array" ref="X833">IFERROR(IF(ISBLANK(Table213[[#This Row],[Male Total releases (PWID)]]),"",Table213[[#This Row],[Male Total releases (PWID)]]/INDEX(Table5[Males in prison],MATCH(1,(Table5[ISO3]=Table213[[#This Row],[ISO3]])*(Table5[Year]=Table213[[#This Row],[Year]]),0))),"")</f>
        <v>1.2373963409499207E-2</v>
      </c>
      <c r="Y833">
        <v>508.21628076102468</v>
      </c>
      <c r="Z833" cm="1">
        <f t="array" ref="Z8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66937500758788293</v>
      </c>
      <c r="AA833">
        <v>0</v>
      </c>
      <c r="AB833" cm="1">
        <f t="array" ref="AB8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</v>
      </c>
    </row>
    <row r="834" spans="1:28" x14ac:dyDescent="0.25">
      <c r="A834" t="s">
        <v>191</v>
      </c>
      <c r="B834" t="s">
        <v>192</v>
      </c>
      <c r="C834">
        <v>2016</v>
      </c>
      <c r="D834" t="s">
        <v>118</v>
      </c>
      <c r="E834" s="6">
        <v>15018</v>
      </c>
      <c r="G834" s="3">
        <v>179.34567587164659</v>
      </c>
      <c r="H834" s="66" cm="1">
        <f t="array" ref="H8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064.024462202528</v>
      </c>
      <c r="I834" s="66">
        <f>IF(ISBLANK(Table213[[#This Row],[Male Total admissions (general)]]),"",SUM(Table213[[#This Row],[Male Total admissions (general)]],Table213[[#This Row],[Female Total admissions (general)]]))</f>
        <v>14747.87531427507</v>
      </c>
      <c r="J834" s="122">
        <f>IF(ISBLANK(Table213[[#This Row],[Male Total admissions (PWID)]]),"",SUM(Table213[[#This Row],[Male Total admissions (PWID)]],Table213[[#This Row],[Female Total admissions (PWID)]]))</f>
        <v>270.12468572492298</v>
      </c>
      <c r="M834">
        <v>14342.389314275069</v>
      </c>
      <c r="N834" cm="1">
        <f t="array" ref="N8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906317225436524E-3</v>
      </c>
      <c r="O834">
        <v>270.12468572492298</v>
      </c>
      <c r="P834">
        <f>IFERROR(IF(ISBLANK(Table213[[#This Row],[Male Total admissions (PWID)]]), "", Table213[[#This Row],[Male Total admissions (PWID)]]/_xlfn.MAXIFS(Table5[Males who inject drugs], Table5[ISO3], Table213[[#This Row],[ISO3]])),"")</f>
        <v>0.30905795219469789</v>
      </c>
      <c r="Q834">
        <v>405.48600000000039</v>
      </c>
      <c r="R834" cm="1">
        <f t="array" ref="R8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2159126650163635E-5</v>
      </c>
      <c r="S834">
        <v>0</v>
      </c>
      <c r="T83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V834" t="str" cm="1">
        <f t="array" ref="V8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34" t="str" cm="1">
        <f t="array" ref="X8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34" t="str" cm="1">
        <f t="array" ref="Z8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34" t="str" cm="1">
        <f t="array" ref="AB8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35" spans="1:28" x14ac:dyDescent="0.25">
      <c r="A835" t="s">
        <v>191</v>
      </c>
      <c r="B835" t="s">
        <v>192</v>
      </c>
      <c r="C835">
        <v>2017</v>
      </c>
      <c r="D835" t="s">
        <v>118</v>
      </c>
      <c r="G835" s="3">
        <v>179.34567587164659</v>
      </c>
      <c r="H835" s="66" cm="1">
        <f t="array" ref="H8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273.602541822882</v>
      </c>
      <c r="I835" s="66" t="str">
        <f>IF(ISBLANK(Table213[[#This Row],[Male Total admissions (general)]]),"",SUM(Table213[[#This Row],[Male Total admissions (general)]],Table213[[#This Row],[Female Total admissions (general)]]))</f>
        <v/>
      </c>
      <c r="J835" s="122" t="str">
        <f>IF(ISBLANK(Table213[[#This Row],[Male Total admissions (PWID)]]),"",SUM(Table213[[#This Row],[Male Total admissions (PWID)]],Table213[[#This Row],[Female Total admissions (PWID)]]))</f>
        <v/>
      </c>
      <c r="N835" t="str" cm="1">
        <f t="array" ref="N8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35" t="str" cm="1">
        <f t="array" ref="R8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35" t="str" cm="1">
        <f t="array" ref="V8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35" t="str" cm="1">
        <f t="array" ref="X8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35" t="str" cm="1">
        <f t="array" ref="Z8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35" t="str" cm="1">
        <f t="array" ref="AB8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36" spans="1:28" x14ac:dyDescent="0.25">
      <c r="A836" t="s">
        <v>191</v>
      </c>
      <c r="B836" t="s">
        <v>192</v>
      </c>
      <c r="C836">
        <v>2018</v>
      </c>
      <c r="D836" t="s">
        <v>118</v>
      </c>
      <c r="G836" s="3"/>
      <c r="H836" s="66" t="str" cm="1">
        <f t="array" ref="H8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36" s="66" t="str">
        <f>IF(ISBLANK(Table213[[#This Row],[Male Total admissions (general)]]),"",SUM(Table213[[#This Row],[Male Total admissions (general)]],Table213[[#This Row],[Female Total admissions (general)]]))</f>
        <v/>
      </c>
      <c r="J836" s="122" t="str">
        <f>IF(ISBLANK(Table213[[#This Row],[Male Total admissions (PWID)]]),"",SUM(Table213[[#This Row],[Male Total admissions (PWID)]],Table213[[#This Row],[Female Total admissions (PWID)]]))</f>
        <v/>
      </c>
      <c r="N836" t="str" cm="1">
        <f t="array" ref="N8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36" t="str" cm="1">
        <f t="array" ref="R8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36" t="str" cm="1">
        <f t="array" ref="V8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36" t="str" cm="1">
        <f t="array" ref="X8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36" t="str" cm="1">
        <f t="array" ref="Z8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36" t="str" cm="1">
        <f t="array" ref="AB8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37" spans="1:28" x14ac:dyDescent="0.25">
      <c r="A837" t="s">
        <v>191</v>
      </c>
      <c r="B837" t="s">
        <v>192</v>
      </c>
      <c r="C837">
        <v>2019</v>
      </c>
      <c r="D837" t="s">
        <v>118</v>
      </c>
      <c r="G837" s="3">
        <v>179.34567587164659</v>
      </c>
      <c r="H837" s="66" cm="1">
        <f t="array" ref="H8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744.078466214254</v>
      </c>
      <c r="I837" s="66" t="str">
        <f>IF(ISBLANK(Table213[[#This Row],[Male Total admissions (general)]]),"",SUM(Table213[[#This Row],[Male Total admissions (general)]],Table213[[#This Row],[Female Total admissions (general)]]))</f>
        <v/>
      </c>
      <c r="J837" s="122" t="str">
        <f>IF(ISBLANK(Table213[[#This Row],[Male Total admissions (PWID)]]),"",SUM(Table213[[#This Row],[Male Total admissions (PWID)]],Table213[[#This Row],[Female Total admissions (PWID)]]))</f>
        <v/>
      </c>
      <c r="N837" t="str" cm="1">
        <f t="array" ref="N8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37" t="str" cm="1">
        <f t="array" ref="R8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37" t="str" cm="1">
        <f t="array" ref="V8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37" t="str" cm="1">
        <f t="array" ref="X8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37" t="str" cm="1">
        <f t="array" ref="Z8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37" t="str" cm="1">
        <f t="array" ref="AB8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38" spans="1:28" x14ac:dyDescent="0.25">
      <c r="A838" t="s">
        <v>191</v>
      </c>
      <c r="B838" t="s">
        <v>192</v>
      </c>
      <c r="C838">
        <v>2020</v>
      </c>
      <c r="D838" t="s">
        <v>118</v>
      </c>
      <c r="G838" s="3"/>
      <c r="H838" s="66" t="str" cm="1">
        <f t="array" ref="H8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38" s="66" t="str">
        <f>IF(ISBLANK(Table213[[#This Row],[Male Total admissions (general)]]),"",SUM(Table213[[#This Row],[Male Total admissions (general)]],Table213[[#This Row],[Female Total admissions (general)]]))</f>
        <v/>
      </c>
      <c r="J838" s="122" t="str">
        <f>IF(ISBLANK(Table213[[#This Row],[Male Total admissions (PWID)]]),"",SUM(Table213[[#This Row],[Male Total admissions (PWID)]],Table213[[#This Row],[Female Total admissions (PWID)]]))</f>
        <v/>
      </c>
      <c r="N838" t="str" cm="1">
        <f t="array" ref="N8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38" t="str" cm="1">
        <f t="array" ref="R8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38" t="str" cm="1">
        <f t="array" ref="V8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38" t="str" cm="1">
        <f t="array" ref="X8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38" t="str" cm="1">
        <f t="array" ref="Z8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38" t="str" cm="1">
        <f t="array" ref="AB8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39" spans="1:28" x14ac:dyDescent="0.25">
      <c r="A839" t="s">
        <v>191</v>
      </c>
      <c r="B839" t="s">
        <v>192</v>
      </c>
      <c r="C839">
        <v>2021</v>
      </c>
      <c r="D839" t="s">
        <v>118</v>
      </c>
      <c r="G839" s="3">
        <v>179.34567587164659</v>
      </c>
      <c r="H839" s="66" cm="1">
        <f t="array" ref="H8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272.248997805167</v>
      </c>
      <c r="I839" s="66" t="str">
        <f>IF(ISBLANK(Table213[[#This Row],[Male Total admissions (general)]]),"",SUM(Table213[[#This Row],[Male Total admissions (general)]],Table213[[#This Row],[Female Total admissions (general)]]))</f>
        <v/>
      </c>
      <c r="J839" s="122" t="str">
        <f>IF(ISBLANK(Table213[[#This Row],[Male Total admissions (PWID)]]),"",SUM(Table213[[#This Row],[Male Total admissions (PWID)]],Table213[[#This Row],[Female Total admissions (PWID)]]))</f>
        <v/>
      </c>
      <c r="N839" t="str" cm="1">
        <f t="array" ref="N8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39" t="str" cm="1">
        <f t="array" ref="R8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39" t="str" cm="1">
        <f t="array" ref="V8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39" t="str" cm="1">
        <f t="array" ref="X8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39" t="str" cm="1">
        <f t="array" ref="Z8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39" t="str" cm="1">
        <f t="array" ref="AB8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40" spans="1:28" x14ac:dyDescent="0.25">
      <c r="A840" t="s">
        <v>191</v>
      </c>
      <c r="B840" t="s">
        <v>192</v>
      </c>
      <c r="C840">
        <v>2022</v>
      </c>
      <c r="D840" t="s">
        <v>118</v>
      </c>
      <c r="G840" s="3">
        <v>179.34567587164659</v>
      </c>
      <c r="H840" s="66" cm="1">
        <f t="array" ref="H8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558.180808742734</v>
      </c>
      <c r="I840" s="66" t="str">
        <f>IF(ISBLANK(Table213[[#This Row],[Male Total admissions (general)]]),"",SUM(Table213[[#This Row],[Male Total admissions (general)]],Table213[[#This Row],[Female Total admissions (general)]]))</f>
        <v/>
      </c>
      <c r="J840" s="122" t="str">
        <f>IF(ISBLANK(Table213[[#This Row],[Male Total admissions (PWID)]]),"",SUM(Table213[[#This Row],[Male Total admissions (PWID)]],Table213[[#This Row],[Female Total admissions (PWID)]]))</f>
        <v/>
      </c>
      <c r="N840" t="str" cm="1">
        <f t="array" ref="N8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40" t="str" cm="1">
        <f t="array" ref="R8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40" t="str" cm="1">
        <f t="array" ref="V8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40" t="str" cm="1">
        <f t="array" ref="X8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40" t="str" cm="1">
        <f t="array" ref="Z8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40" t="str" cm="1">
        <f t="array" ref="AB8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41" spans="1:28" x14ac:dyDescent="0.25">
      <c r="A841" t="s">
        <v>191</v>
      </c>
      <c r="B841" t="s">
        <v>192</v>
      </c>
      <c r="C841">
        <v>2023</v>
      </c>
      <c r="D841" t="s">
        <v>118</v>
      </c>
      <c r="G841" s="3"/>
      <c r="H841" s="66" t="str" cm="1">
        <f t="array" ref="H8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41" s="66" t="str">
        <f>IF(ISBLANK(Table213[[#This Row],[Male Total admissions (general)]]),"",SUM(Table213[[#This Row],[Male Total admissions (general)]],Table213[[#This Row],[Female Total admissions (general)]]))</f>
        <v/>
      </c>
      <c r="J841" s="122" t="str">
        <f>IF(ISBLANK(Table213[[#This Row],[Male Total admissions (PWID)]]),"",SUM(Table213[[#This Row],[Male Total admissions (PWID)]],Table213[[#This Row],[Female Total admissions (PWID)]]))</f>
        <v/>
      </c>
      <c r="N841" t="str" cm="1">
        <f t="array" ref="N8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41" t="str" cm="1">
        <f t="array" ref="R8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41" t="str" cm="1">
        <f t="array" ref="V8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41" t="str" cm="1">
        <f t="array" ref="X8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41" t="str" cm="1">
        <f t="array" ref="Z8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41" t="str" cm="1">
        <f t="array" ref="AB8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42" spans="1:28" x14ac:dyDescent="0.25">
      <c r="A842" t="s">
        <v>193</v>
      </c>
      <c r="B842" t="s">
        <v>194</v>
      </c>
      <c r="C842">
        <v>2000</v>
      </c>
      <c r="D842" t="s">
        <v>118</v>
      </c>
      <c r="G842" s="3"/>
      <c r="H842" s="66" t="str" cm="1">
        <f t="array" ref="H8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42" s="66" t="str">
        <f>IF(ISBLANK(Table213[[#This Row],[Male Total admissions (general)]]),"",SUM(Table213[[#This Row],[Male Total admissions (general)]],Table213[[#This Row],[Female Total admissions (general)]]))</f>
        <v/>
      </c>
      <c r="J842" s="122" t="str">
        <f>IF(ISBLANK(Table213[[#This Row],[Male Total admissions (PWID)]]),"",SUM(Table213[[#This Row],[Male Total admissions (PWID)]],Table213[[#This Row],[Female Total admissions (PWID)]]))</f>
        <v/>
      </c>
      <c r="N842" t="str" cm="1">
        <f t="array" ref="N8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42" t="str" cm="1">
        <f t="array" ref="R8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42" t="str" cm="1">
        <f t="array" ref="V8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42" t="str" cm="1">
        <f t="array" ref="X8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42" t="str" cm="1">
        <f t="array" ref="Z8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42" t="str" cm="1">
        <f t="array" ref="AB8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43" spans="1:28" x14ac:dyDescent="0.25">
      <c r="A843" t="s">
        <v>193</v>
      </c>
      <c r="B843" t="s">
        <v>194</v>
      </c>
      <c r="C843">
        <v>2001</v>
      </c>
      <c r="D843" t="s">
        <v>118</v>
      </c>
      <c r="G843" s="3"/>
      <c r="H843" s="66" t="str" cm="1">
        <f t="array" ref="H8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43" s="66" t="str">
        <f>IF(ISBLANK(Table213[[#This Row],[Male Total admissions (general)]]),"",SUM(Table213[[#This Row],[Male Total admissions (general)]],Table213[[#This Row],[Female Total admissions (general)]]))</f>
        <v/>
      </c>
      <c r="J843" s="122" t="str">
        <f>IF(ISBLANK(Table213[[#This Row],[Male Total admissions (PWID)]]),"",SUM(Table213[[#This Row],[Male Total admissions (PWID)]],Table213[[#This Row],[Female Total admissions (PWID)]]))</f>
        <v/>
      </c>
      <c r="N843" t="str" cm="1">
        <f t="array" ref="N8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43" t="str" cm="1">
        <f t="array" ref="R8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43" t="str" cm="1">
        <f t="array" ref="V8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43" t="str" cm="1">
        <f t="array" ref="X8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43" t="str" cm="1">
        <f t="array" ref="Z8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43" t="str" cm="1">
        <f t="array" ref="AB8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44" spans="1:28" x14ac:dyDescent="0.25">
      <c r="A844" t="s">
        <v>193</v>
      </c>
      <c r="B844" t="s">
        <v>194</v>
      </c>
      <c r="C844">
        <v>2002</v>
      </c>
      <c r="D844" t="s">
        <v>118</v>
      </c>
      <c r="G844" s="3"/>
      <c r="H844" s="66" t="str" cm="1">
        <f t="array" ref="H8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44" s="66" t="str">
        <f>IF(ISBLANK(Table213[[#This Row],[Male Total admissions (general)]]),"",SUM(Table213[[#This Row],[Male Total admissions (general)]],Table213[[#This Row],[Female Total admissions (general)]]))</f>
        <v/>
      </c>
      <c r="J844" s="122" t="str">
        <f>IF(ISBLANK(Table213[[#This Row],[Male Total admissions (PWID)]]),"",SUM(Table213[[#This Row],[Male Total admissions (PWID)]],Table213[[#This Row],[Female Total admissions (PWID)]]))</f>
        <v/>
      </c>
      <c r="N844" t="str" cm="1">
        <f t="array" ref="N8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44" t="str" cm="1">
        <f t="array" ref="R8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44" t="str" cm="1">
        <f t="array" ref="V8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44" t="str" cm="1">
        <f t="array" ref="X8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44" t="str" cm="1">
        <f t="array" ref="Z8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44" t="str" cm="1">
        <f t="array" ref="AB8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45" spans="1:28" x14ac:dyDescent="0.25">
      <c r="A845" t="s">
        <v>193</v>
      </c>
      <c r="B845" t="s">
        <v>194</v>
      </c>
      <c r="C845">
        <v>2003</v>
      </c>
      <c r="D845" t="s">
        <v>118</v>
      </c>
      <c r="G845" s="3"/>
      <c r="H845" s="66" t="str" cm="1">
        <f t="array" ref="H8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45" s="66" t="str">
        <f>IF(ISBLANK(Table213[[#This Row],[Male Total admissions (general)]]),"",SUM(Table213[[#This Row],[Male Total admissions (general)]],Table213[[#This Row],[Female Total admissions (general)]]))</f>
        <v/>
      </c>
      <c r="J845" s="122" t="str">
        <f>IF(ISBLANK(Table213[[#This Row],[Male Total admissions (PWID)]]),"",SUM(Table213[[#This Row],[Male Total admissions (PWID)]],Table213[[#This Row],[Female Total admissions (PWID)]]))</f>
        <v/>
      </c>
      <c r="N845" t="str" cm="1">
        <f t="array" ref="N8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45" t="str" cm="1">
        <f t="array" ref="R8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45" t="str" cm="1">
        <f t="array" ref="V8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45" t="str" cm="1">
        <f t="array" ref="X8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45" t="str" cm="1">
        <f t="array" ref="Z8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45" t="str" cm="1">
        <f t="array" ref="AB8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46" spans="1:28" x14ac:dyDescent="0.25">
      <c r="A846" t="s">
        <v>193</v>
      </c>
      <c r="B846" t="s">
        <v>194</v>
      </c>
      <c r="C846">
        <v>2004</v>
      </c>
      <c r="D846" t="s">
        <v>118</v>
      </c>
      <c r="G846" s="3">
        <v>179.34567587164659</v>
      </c>
      <c r="H846" s="66" cm="1">
        <f t="array" ref="H8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2222.98382802059</v>
      </c>
      <c r="I846" s="66">
        <f>IF(ISBLANK(Table213[[#This Row],[Male Total admissions (general)]]),"",SUM(Table213[[#This Row],[Male Total admissions (general)]],Table213[[#This Row],[Female Total admissions (general)]]))</f>
        <v>100175.83227955271</v>
      </c>
      <c r="J846" s="122">
        <f>IF(ISBLANK(Table213[[#This Row],[Male Total admissions (PWID)]]),"",SUM(Table213[[#This Row],[Male Total admissions (PWID)]],Table213[[#This Row],[Female Total admissions (PWID)]]))</f>
        <v>2047.1515484678823</v>
      </c>
      <c r="M846">
        <v>97023.431586867184</v>
      </c>
      <c r="N846" cm="1">
        <f t="array" ref="N8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7593314655414747E-3</v>
      </c>
      <c r="O846">
        <v>1928.4167586567451</v>
      </c>
      <c r="P846">
        <f>IFERROR(IF(ISBLANK(Table213[[#This Row],[Male Total admissions (PWID)]]), "", Table213[[#This Row],[Male Total admissions (PWID)]]/_xlfn.MAXIFS(Table5[Males who inject drugs], Table5[ISO3], Table213[[#This Row],[ISO3]])),"")</f>
        <v>1.4053253897260829</v>
      </c>
      <c r="Q846">
        <v>3152.400692685525</v>
      </c>
      <c r="R846" cm="1">
        <f t="array" ref="R8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334354842757099E-4</v>
      </c>
      <c r="S846">
        <v>118.7347898111373</v>
      </c>
      <c r="T8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053253897260833</v>
      </c>
      <c r="V846" t="str" cm="1">
        <f t="array" ref="V8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46" t="str" cm="1">
        <f t="array" ref="X8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46" t="str" cm="1">
        <f t="array" ref="Z8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46" t="str" cm="1">
        <f t="array" ref="AB8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47" spans="1:28" x14ac:dyDescent="0.25">
      <c r="A847" t="s">
        <v>193</v>
      </c>
      <c r="B847" t="s">
        <v>194</v>
      </c>
      <c r="C847">
        <v>2005</v>
      </c>
      <c r="D847" t="s">
        <v>118</v>
      </c>
      <c r="G847" s="3"/>
      <c r="H847" s="66" t="str" cm="1">
        <f t="array" ref="H8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47" s="66" t="str">
        <f>IF(ISBLANK(Table213[[#This Row],[Male Total admissions (general)]]),"",SUM(Table213[[#This Row],[Male Total admissions (general)]],Table213[[#This Row],[Female Total admissions (general)]]))</f>
        <v/>
      </c>
      <c r="J847" s="122" t="str">
        <f>IF(ISBLANK(Table213[[#This Row],[Male Total admissions (PWID)]]),"",SUM(Table213[[#This Row],[Male Total admissions (PWID)]],Table213[[#This Row],[Female Total admissions (PWID)]]))</f>
        <v/>
      </c>
      <c r="N847" t="str" cm="1">
        <f t="array" ref="N8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47" t="str" cm="1">
        <f t="array" ref="R8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47" t="str" cm="1">
        <f t="array" ref="V8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47" t="str" cm="1">
        <f t="array" ref="X8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47" t="str" cm="1">
        <f t="array" ref="Z8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47" t="str" cm="1">
        <f t="array" ref="AB8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48" spans="1:28" x14ac:dyDescent="0.25">
      <c r="A848" t="s">
        <v>193</v>
      </c>
      <c r="B848" t="s">
        <v>194</v>
      </c>
      <c r="C848">
        <v>2006</v>
      </c>
      <c r="D848" t="s">
        <v>118</v>
      </c>
      <c r="G848" s="3"/>
      <c r="H848" s="66" t="str" cm="1">
        <f t="array" ref="H8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48" s="66" t="str">
        <f>IF(ISBLANK(Table213[[#This Row],[Male Total admissions (general)]]),"",SUM(Table213[[#This Row],[Male Total admissions (general)]],Table213[[#This Row],[Female Total admissions (general)]]))</f>
        <v/>
      </c>
      <c r="J848" s="122" t="str">
        <f>IF(ISBLANK(Table213[[#This Row],[Male Total admissions (PWID)]]),"",SUM(Table213[[#This Row],[Male Total admissions (PWID)]],Table213[[#This Row],[Female Total admissions (PWID)]]))</f>
        <v/>
      </c>
      <c r="N848" t="str" cm="1">
        <f t="array" ref="N8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48" t="str" cm="1">
        <f t="array" ref="R8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48" t="str" cm="1">
        <f t="array" ref="V8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48" t="str" cm="1">
        <f t="array" ref="X8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48" t="str" cm="1">
        <f t="array" ref="Z8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48" t="str" cm="1">
        <f t="array" ref="AB8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49" spans="1:28" x14ac:dyDescent="0.25">
      <c r="A849" t="s">
        <v>193</v>
      </c>
      <c r="B849" t="s">
        <v>194</v>
      </c>
      <c r="C849">
        <v>2007</v>
      </c>
      <c r="D849" t="s">
        <v>118</v>
      </c>
      <c r="G849" s="3"/>
      <c r="H849" s="66" t="str" cm="1">
        <f t="array" ref="H8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49" s="66" t="str">
        <f>IF(ISBLANK(Table213[[#This Row],[Male Total admissions (general)]]),"",SUM(Table213[[#This Row],[Male Total admissions (general)]],Table213[[#This Row],[Female Total admissions (general)]]))</f>
        <v/>
      </c>
      <c r="J849" s="122" t="str">
        <f>IF(ISBLANK(Table213[[#This Row],[Male Total admissions (PWID)]]),"",SUM(Table213[[#This Row],[Male Total admissions (PWID)]],Table213[[#This Row],[Female Total admissions (PWID)]]))</f>
        <v/>
      </c>
      <c r="N849" t="str" cm="1">
        <f t="array" ref="N8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49" t="str" cm="1">
        <f t="array" ref="R8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49" t="str" cm="1">
        <f t="array" ref="V8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49" t="str" cm="1">
        <f t="array" ref="X8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49" t="str" cm="1">
        <f t="array" ref="Z8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49" t="str" cm="1">
        <f t="array" ref="AB8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50" spans="1:28" x14ac:dyDescent="0.25">
      <c r="A850" t="s">
        <v>193</v>
      </c>
      <c r="B850" t="s">
        <v>194</v>
      </c>
      <c r="C850">
        <v>2008</v>
      </c>
      <c r="D850" t="s">
        <v>118</v>
      </c>
      <c r="G850" s="3"/>
      <c r="H850" s="66" t="str" cm="1">
        <f t="array" ref="H8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50" s="66" t="str">
        <f>IF(ISBLANK(Table213[[#This Row],[Male Total admissions (general)]]),"",SUM(Table213[[#This Row],[Male Total admissions (general)]],Table213[[#This Row],[Female Total admissions (general)]]))</f>
        <v/>
      </c>
      <c r="J850" s="122" t="str">
        <f>IF(ISBLANK(Table213[[#This Row],[Male Total admissions (PWID)]]),"",SUM(Table213[[#This Row],[Male Total admissions (PWID)]],Table213[[#This Row],[Female Total admissions (PWID)]]))</f>
        <v/>
      </c>
      <c r="N850" t="str" cm="1">
        <f t="array" ref="N8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50" t="str" cm="1">
        <f t="array" ref="R8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50" t="str" cm="1">
        <f t="array" ref="V8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50" t="str" cm="1">
        <f t="array" ref="X8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50" t="str" cm="1">
        <f t="array" ref="Z8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50" t="str" cm="1">
        <f t="array" ref="AB8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51" spans="1:28" x14ac:dyDescent="0.25">
      <c r="A851" t="s">
        <v>193</v>
      </c>
      <c r="B851" t="s">
        <v>194</v>
      </c>
      <c r="C851">
        <v>2009</v>
      </c>
      <c r="D851" t="s">
        <v>118</v>
      </c>
      <c r="G851" s="3"/>
      <c r="H851" s="66" t="str" cm="1">
        <f t="array" ref="H8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51" s="66" t="str">
        <f>IF(ISBLANK(Table213[[#This Row],[Male Total admissions (general)]]),"",SUM(Table213[[#This Row],[Male Total admissions (general)]],Table213[[#This Row],[Female Total admissions (general)]]))</f>
        <v/>
      </c>
      <c r="J851" s="122" t="str">
        <f>IF(ISBLANK(Table213[[#This Row],[Male Total admissions (PWID)]]),"",SUM(Table213[[#This Row],[Male Total admissions (PWID)]],Table213[[#This Row],[Female Total admissions (PWID)]]))</f>
        <v/>
      </c>
      <c r="N851" t="str" cm="1">
        <f t="array" ref="N8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51" t="str" cm="1">
        <f t="array" ref="R8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51" t="str" cm="1">
        <f t="array" ref="V8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51" t="str" cm="1">
        <f t="array" ref="X8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51" t="str" cm="1">
        <f t="array" ref="Z8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51" t="str" cm="1">
        <f t="array" ref="AB8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52" spans="1:28" x14ac:dyDescent="0.25">
      <c r="A852" t="s">
        <v>193</v>
      </c>
      <c r="B852" t="s">
        <v>194</v>
      </c>
      <c r="C852">
        <v>2010</v>
      </c>
      <c r="D852" t="s">
        <v>118</v>
      </c>
      <c r="G852" s="3">
        <v>179.34567587164659</v>
      </c>
      <c r="H852" s="66" cm="1">
        <f t="array" ref="H8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2964.84300250551</v>
      </c>
      <c r="I852" s="66">
        <f>IF(ISBLANK(Table213[[#This Row],[Male Total admissions (general)]]),"",SUM(Table213[[#This Row],[Male Total admissions (general)]],Table213[[#This Row],[Female Total admissions (general)]]))</f>
        <v>120512.64282876294</v>
      </c>
      <c r="J852" s="122">
        <f>IF(ISBLANK(Table213[[#This Row],[Male Total admissions (PWID)]]),"",SUM(Table213[[#This Row],[Male Total admissions (PWID)]],Table213[[#This Row],[Female Total admissions (PWID)]]))</f>
        <v>2452.2001737425771</v>
      </c>
      <c r="M852">
        <v>117313.10237104011</v>
      </c>
      <c r="N852" cm="1">
        <f t="array" ref="N8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8529166480989804E-3</v>
      </c>
      <c r="O852">
        <v>2331.6898703977581</v>
      </c>
      <c r="P852">
        <f>IFERROR(IF(ISBLANK(Table213[[#This Row],[Male Total admissions (PWID)]]), "", Table213[[#This Row],[Male Total admissions (PWID)]]/_xlfn.MAXIFS(Table5[Males who inject drugs], Table5[ISO3], Table213[[#This Row],[ISO3]])),"")</f>
        <v>1.6992089293600414</v>
      </c>
      <c r="Q852">
        <v>3199.5404577228328</v>
      </c>
      <c r="R852" cm="1">
        <f t="array" ref="R8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791525245402462E-4</v>
      </c>
      <c r="S852">
        <v>120.51030334481911</v>
      </c>
      <c r="T8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263400750820283</v>
      </c>
      <c r="V852" t="str" cm="1">
        <f t="array" ref="V8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52" t="str" cm="1">
        <f t="array" ref="X8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52" t="str" cm="1">
        <f t="array" ref="Z8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52" t="str" cm="1">
        <f t="array" ref="AB8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53" spans="1:28" x14ac:dyDescent="0.25">
      <c r="A853" t="s">
        <v>193</v>
      </c>
      <c r="B853" t="s">
        <v>194</v>
      </c>
      <c r="C853">
        <v>2011</v>
      </c>
      <c r="D853" t="s">
        <v>118</v>
      </c>
      <c r="G853" s="3"/>
      <c r="H853" s="66" t="str" cm="1">
        <f t="array" ref="H8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53" s="66" t="str">
        <f>IF(ISBLANK(Table213[[#This Row],[Male Total admissions (general)]]),"",SUM(Table213[[#This Row],[Male Total admissions (general)]],Table213[[#This Row],[Female Total admissions (general)]]))</f>
        <v/>
      </c>
      <c r="J853" s="122" t="str">
        <f>IF(ISBLANK(Table213[[#This Row],[Male Total admissions (PWID)]]),"",SUM(Table213[[#This Row],[Male Total admissions (PWID)]],Table213[[#This Row],[Female Total admissions (PWID)]]))</f>
        <v/>
      </c>
      <c r="N853" t="str" cm="1">
        <f t="array" ref="N8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53" t="str" cm="1">
        <f t="array" ref="R8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53" t="str" cm="1">
        <f t="array" ref="V8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53" t="str" cm="1">
        <f t="array" ref="X8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53" t="str" cm="1">
        <f t="array" ref="Z8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53" t="str" cm="1">
        <f t="array" ref="AB8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54" spans="1:28" x14ac:dyDescent="0.25">
      <c r="A854" t="s">
        <v>193</v>
      </c>
      <c r="B854" t="s">
        <v>194</v>
      </c>
      <c r="C854">
        <v>2012</v>
      </c>
      <c r="D854" t="s">
        <v>118</v>
      </c>
      <c r="G854" s="3"/>
      <c r="H854" s="66" t="str" cm="1">
        <f t="array" ref="H8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54" s="66" t="str">
        <f>IF(ISBLANK(Table213[[#This Row],[Male Total admissions (general)]]),"",SUM(Table213[[#This Row],[Male Total admissions (general)]],Table213[[#This Row],[Female Total admissions (general)]]))</f>
        <v/>
      </c>
      <c r="J854" s="122" t="str">
        <f>IF(ISBLANK(Table213[[#This Row],[Male Total admissions (PWID)]]),"",SUM(Table213[[#This Row],[Male Total admissions (PWID)]],Table213[[#This Row],[Female Total admissions (PWID)]]))</f>
        <v/>
      </c>
      <c r="N854" t="str" cm="1">
        <f t="array" ref="N8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54" t="str" cm="1">
        <f t="array" ref="R8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54" t="str" cm="1">
        <f t="array" ref="V8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54" t="str" cm="1">
        <f t="array" ref="X8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54" t="str" cm="1">
        <f t="array" ref="Z8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54" t="str" cm="1">
        <f t="array" ref="AB8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55" spans="1:28" x14ac:dyDescent="0.25">
      <c r="A855" t="s">
        <v>193</v>
      </c>
      <c r="B855" t="s">
        <v>194</v>
      </c>
      <c r="C855">
        <v>2013</v>
      </c>
      <c r="D855" t="s">
        <v>118</v>
      </c>
      <c r="G855" s="3"/>
      <c r="H855" s="66" t="str" cm="1">
        <f t="array" ref="H8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55" s="66" t="str">
        <f>IF(ISBLANK(Table213[[#This Row],[Male Total admissions (general)]]),"",SUM(Table213[[#This Row],[Male Total admissions (general)]],Table213[[#This Row],[Female Total admissions (general)]]))</f>
        <v/>
      </c>
      <c r="J855" s="122" t="str">
        <f>IF(ISBLANK(Table213[[#This Row],[Male Total admissions (PWID)]]),"",SUM(Table213[[#This Row],[Male Total admissions (PWID)]],Table213[[#This Row],[Female Total admissions (PWID)]]))</f>
        <v/>
      </c>
      <c r="N855" t="str" cm="1">
        <f t="array" ref="N8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55" t="str" cm="1">
        <f t="array" ref="R8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55" t="str" cm="1">
        <f t="array" ref="V8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55" t="str" cm="1">
        <f t="array" ref="X8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55" t="str" cm="1">
        <f t="array" ref="Z8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55" t="str" cm="1">
        <f t="array" ref="AB8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56" spans="1:28" x14ac:dyDescent="0.25">
      <c r="A856" t="s">
        <v>193</v>
      </c>
      <c r="B856" t="s">
        <v>194</v>
      </c>
      <c r="C856">
        <v>2014</v>
      </c>
      <c r="D856" t="s">
        <v>118</v>
      </c>
      <c r="G856" s="3"/>
      <c r="H856" s="66" t="str" cm="1">
        <f t="array" ref="H8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56" s="66" t="str">
        <f>IF(ISBLANK(Table213[[#This Row],[Male Total admissions (general)]]),"",SUM(Table213[[#This Row],[Male Total admissions (general)]],Table213[[#This Row],[Female Total admissions (general)]]))</f>
        <v/>
      </c>
      <c r="J856" s="122" t="str">
        <f>IF(ISBLANK(Table213[[#This Row],[Male Total admissions (PWID)]]),"",SUM(Table213[[#This Row],[Male Total admissions (PWID)]],Table213[[#This Row],[Female Total admissions (PWID)]]))</f>
        <v/>
      </c>
      <c r="N856" t="str" cm="1">
        <f t="array" ref="N8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56" t="str" cm="1">
        <f t="array" ref="R8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56" t="str" cm="1">
        <f t="array" ref="V8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56" t="str" cm="1">
        <f t="array" ref="X8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56" t="str" cm="1">
        <f t="array" ref="Z8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56" t="str" cm="1">
        <f t="array" ref="AB8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57" spans="1:28" x14ac:dyDescent="0.25">
      <c r="A857" t="s">
        <v>193</v>
      </c>
      <c r="B857" t="s">
        <v>194</v>
      </c>
      <c r="C857">
        <v>2015</v>
      </c>
      <c r="D857" t="s">
        <v>118</v>
      </c>
      <c r="G857" s="3">
        <v>179.34567587164659</v>
      </c>
      <c r="H857" s="66" cm="1">
        <f t="array" ref="H8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333.72076812768</v>
      </c>
      <c r="I857" s="66">
        <f>IF(ISBLANK(Table213[[#This Row],[Male Total admissions (general)]]),"",SUM(Table213[[#This Row],[Male Total admissions (general)]],Table213[[#This Row],[Female Total admissions (general)]]))</f>
        <v>142435.43401708454</v>
      </c>
      <c r="J857" s="122">
        <f>IF(ISBLANK(Table213[[#This Row],[Male Total admissions (PWID)]]),"",SUM(Table213[[#This Row],[Male Total admissions (PWID)]],Table213[[#This Row],[Female Total admissions (PWID)]]))</f>
        <v>2898.2867510431106</v>
      </c>
      <c r="M857">
        <v>138653.85622529619</v>
      </c>
      <c r="N857" cm="1">
        <f t="array" ref="N8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8172136073280368E-3</v>
      </c>
      <c r="O857">
        <v>2755.854082092023</v>
      </c>
      <c r="P857">
        <f>IFERROR(IF(ISBLANK(Table213[[#This Row],[Male Total admissions (PWID)]]), "", Table213[[#This Row],[Male Total admissions (PWID)]]/_xlfn.MAXIFS(Table5[Males who inject drugs], Table5[ISO3], Table213[[#This Row],[ISO3]])),"")</f>
        <v>2.0083167679178802</v>
      </c>
      <c r="Q857">
        <v>3781.5777917883638</v>
      </c>
      <c r="R857" cm="1">
        <f t="array" ref="R8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762823907792186E-4</v>
      </c>
      <c r="S857">
        <v>142.43266895108749</v>
      </c>
      <c r="T85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858095788252101</v>
      </c>
      <c r="V857" t="str" cm="1">
        <f t="array" ref="V8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57" t="str" cm="1">
        <f t="array" ref="X8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57" t="str" cm="1">
        <f t="array" ref="Z8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57" t="str" cm="1">
        <f t="array" ref="AB8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58" spans="1:28" x14ac:dyDescent="0.25">
      <c r="A858" t="s">
        <v>193</v>
      </c>
      <c r="B858" t="s">
        <v>194</v>
      </c>
      <c r="C858">
        <v>2016</v>
      </c>
      <c r="D858" t="s">
        <v>118</v>
      </c>
      <c r="G858" s="3"/>
      <c r="H858" s="66" t="str" cm="1">
        <f t="array" ref="H8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58" s="66" t="str">
        <f>IF(ISBLANK(Table213[[#This Row],[Male Total admissions (general)]]),"",SUM(Table213[[#This Row],[Male Total admissions (general)]],Table213[[#This Row],[Female Total admissions (general)]]))</f>
        <v/>
      </c>
      <c r="J858" s="122" t="str">
        <f>IF(ISBLANK(Table213[[#This Row],[Male Total admissions (PWID)]]),"",SUM(Table213[[#This Row],[Male Total admissions (PWID)]],Table213[[#This Row],[Female Total admissions (PWID)]]))</f>
        <v/>
      </c>
      <c r="N858" t="str" cm="1">
        <f t="array" ref="N8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58" t="str" cm="1">
        <f t="array" ref="R8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58" t="str" cm="1">
        <f t="array" ref="V8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58" t="str" cm="1">
        <f t="array" ref="X8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58" t="str" cm="1">
        <f t="array" ref="Z8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58" t="str" cm="1">
        <f t="array" ref="AB8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59" spans="1:28" x14ac:dyDescent="0.25">
      <c r="A859" t="s">
        <v>193</v>
      </c>
      <c r="B859" t="s">
        <v>194</v>
      </c>
      <c r="C859">
        <v>2017</v>
      </c>
      <c r="D859" t="s">
        <v>118</v>
      </c>
      <c r="G859" s="3"/>
      <c r="H859" s="66" t="str" cm="1">
        <f t="array" ref="H8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59" s="66" t="str">
        <f>IF(ISBLANK(Table213[[#This Row],[Male Total admissions (general)]]),"",SUM(Table213[[#This Row],[Male Total admissions (general)]],Table213[[#This Row],[Female Total admissions (general)]]))</f>
        <v/>
      </c>
      <c r="J859" s="122" t="str">
        <f>IF(ISBLANK(Table213[[#This Row],[Male Total admissions (PWID)]]),"",SUM(Table213[[#This Row],[Male Total admissions (PWID)]],Table213[[#This Row],[Female Total admissions (PWID)]]))</f>
        <v/>
      </c>
      <c r="N859" t="str" cm="1">
        <f t="array" ref="N8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59" t="str" cm="1">
        <f t="array" ref="R8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59" t="str" cm="1">
        <f t="array" ref="V8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59" t="str" cm="1">
        <f t="array" ref="X8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59" t="str" cm="1">
        <f t="array" ref="Z8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59" t="str" cm="1">
        <f t="array" ref="AB8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60" spans="1:28" x14ac:dyDescent="0.25">
      <c r="A860" t="s">
        <v>193</v>
      </c>
      <c r="B860" t="s">
        <v>194</v>
      </c>
      <c r="C860">
        <v>2018</v>
      </c>
      <c r="D860" t="s">
        <v>118</v>
      </c>
      <c r="G860" s="3"/>
      <c r="H860" s="66" t="str" cm="1">
        <f t="array" ref="H8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60" s="66" t="str">
        <f>IF(ISBLANK(Table213[[#This Row],[Male Total admissions (general)]]),"",SUM(Table213[[#This Row],[Male Total admissions (general)]],Table213[[#This Row],[Female Total admissions (general)]]))</f>
        <v/>
      </c>
      <c r="J860" s="122" t="str">
        <f>IF(ISBLANK(Table213[[#This Row],[Male Total admissions (PWID)]]),"",SUM(Table213[[#This Row],[Male Total admissions (PWID)]],Table213[[#This Row],[Female Total admissions (PWID)]]))</f>
        <v/>
      </c>
      <c r="N860" t="str" cm="1">
        <f t="array" ref="N8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60" t="str" cm="1">
        <f t="array" ref="R8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60" t="str" cm="1">
        <f t="array" ref="V8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60" t="str" cm="1">
        <f t="array" ref="X8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60" t="str" cm="1">
        <f t="array" ref="Z8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60" t="str" cm="1">
        <f t="array" ref="AB8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61" spans="1:28" x14ac:dyDescent="0.25">
      <c r="A861" t="s">
        <v>193</v>
      </c>
      <c r="B861" t="s">
        <v>194</v>
      </c>
      <c r="C861">
        <v>2019</v>
      </c>
      <c r="D861" t="s">
        <v>118</v>
      </c>
      <c r="G861" s="3"/>
      <c r="H861" s="66" t="str" cm="1">
        <f t="array" ref="H8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61" s="66" t="str">
        <f>IF(ISBLANK(Table213[[#This Row],[Male Total admissions (general)]]),"",SUM(Table213[[#This Row],[Male Total admissions (general)]],Table213[[#This Row],[Female Total admissions (general)]]))</f>
        <v/>
      </c>
      <c r="J861" s="122" t="str">
        <f>IF(ISBLANK(Table213[[#This Row],[Male Total admissions (PWID)]]),"",SUM(Table213[[#This Row],[Male Total admissions (PWID)]],Table213[[#This Row],[Female Total admissions (PWID)]]))</f>
        <v/>
      </c>
      <c r="N861" t="str" cm="1">
        <f t="array" ref="N8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61" t="str" cm="1">
        <f t="array" ref="R8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61" t="str" cm="1">
        <f t="array" ref="V8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61" t="str" cm="1">
        <f t="array" ref="X8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61" t="str" cm="1">
        <f t="array" ref="Z8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61" t="str" cm="1">
        <f t="array" ref="AB8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62" spans="1:28" x14ac:dyDescent="0.25">
      <c r="A862" t="s">
        <v>193</v>
      </c>
      <c r="B862" t="s">
        <v>194</v>
      </c>
      <c r="C862">
        <v>2020</v>
      </c>
      <c r="D862" t="s">
        <v>118</v>
      </c>
      <c r="G862" s="3"/>
      <c r="H862" s="66" t="str" cm="1">
        <f t="array" ref="H8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62" s="66" t="str">
        <f>IF(ISBLANK(Table213[[#This Row],[Male Total admissions (general)]]),"",SUM(Table213[[#This Row],[Male Total admissions (general)]],Table213[[#This Row],[Female Total admissions (general)]]))</f>
        <v/>
      </c>
      <c r="J862" s="122" t="str">
        <f>IF(ISBLANK(Table213[[#This Row],[Male Total admissions (PWID)]]),"",SUM(Table213[[#This Row],[Male Total admissions (PWID)]],Table213[[#This Row],[Female Total admissions (PWID)]]))</f>
        <v/>
      </c>
      <c r="N862" t="str" cm="1">
        <f t="array" ref="N8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62" t="str" cm="1">
        <f t="array" ref="R8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62" t="str" cm="1">
        <f t="array" ref="V8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62" t="str" cm="1">
        <f t="array" ref="X8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62" t="str" cm="1">
        <f t="array" ref="Z8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62" t="str" cm="1">
        <f t="array" ref="AB8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63" spans="1:28" x14ac:dyDescent="0.25">
      <c r="A863" t="s">
        <v>193</v>
      </c>
      <c r="B863" t="s">
        <v>194</v>
      </c>
      <c r="C863">
        <v>2021</v>
      </c>
      <c r="D863" t="s">
        <v>118</v>
      </c>
      <c r="G863" s="3">
        <v>179.34567587164659</v>
      </c>
      <c r="H863" s="66" cm="1">
        <f t="array" ref="H8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7819.32221491929</v>
      </c>
      <c r="I863" s="66">
        <f>IF(ISBLANK(Table213[[#This Row],[Male Total admissions (general)]]),"",SUM(Table213[[#This Row],[Male Total admissions (general)]],Table213[[#This Row],[Female Total admissions (general)]]))</f>
        <v>174285.15434927552</v>
      </c>
      <c r="J863" s="122">
        <f>IF(ISBLANK(Table213[[#This Row],[Male Total admissions (PWID)]]),"",SUM(Table213[[#This Row],[Male Total admissions (PWID)]],Table213[[#This Row],[Female Total admissions (PWID)]]))</f>
        <v>3534.1678656437439</v>
      </c>
      <c r="M863">
        <v>170343.7620030946</v>
      </c>
      <c r="N863" cm="1">
        <f t="array" ref="N8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8413791771900932E-3</v>
      </c>
      <c r="O863">
        <v>3385.715800881524</v>
      </c>
      <c r="P863">
        <f>IFERROR(IF(ISBLANK(Table213[[#This Row],[Male Total admissions (PWID)]]), "", Table213[[#This Row],[Male Total admissions (PWID)]]/_xlfn.MAXIFS(Table5[Males who inject drugs], Table5[ISO3], Table213[[#This Row],[ISO3]])),"")</f>
        <v>2.4673257769704473</v>
      </c>
      <c r="Q863">
        <v>3941.3923461809281</v>
      </c>
      <c r="R863" cm="1">
        <f t="array" ref="R8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673741256390112E-4</v>
      </c>
      <c r="S863">
        <v>148.45206476221969</v>
      </c>
      <c r="T86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7570541548896506</v>
      </c>
      <c r="V863" t="str" cm="1">
        <f t="array" ref="V8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63" t="str" cm="1">
        <f t="array" ref="X8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63" t="str" cm="1">
        <f t="array" ref="Z8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63" t="str" cm="1">
        <f t="array" ref="AB8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64" spans="1:28" x14ac:dyDescent="0.25">
      <c r="A864" t="s">
        <v>193</v>
      </c>
      <c r="B864" t="s">
        <v>194</v>
      </c>
      <c r="C864">
        <v>2022</v>
      </c>
      <c r="D864" t="s">
        <v>118</v>
      </c>
      <c r="G864" s="3">
        <v>179.34567587164659</v>
      </c>
      <c r="H864" s="66" cm="1">
        <f t="array" ref="H8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3644.5343316737</v>
      </c>
      <c r="I864" s="66">
        <f>IF(ISBLANK(Table213[[#This Row],[Male Total admissions (general)]]),"",SUM(Table213[[#This Row],[Male Total admissions (general)]],Table213[[#This Row],[Female Total admissions (general)]]))</f>
        <v>179994.59008572908</v>
      </c>
      <c r="J864" s="122">
        <f>IF(ISBLANK(Table213[[#This Row],[Male Total admissions (PWID)]]),"",SUM(Table213[[#This Row],[Male Total admissions (PWID)]],Table213[[#This Row],[Female Total admissions (PWID)]]))</f>
        <v>3649.9442459445822</v>
      </c>
      <c r="M864">
        <v>175924.0810262131</v>
      </c>
      <c r="N864" cm="1">
        <f t="array" ref="N8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8495209630919278E-3</v>
      </c>
      <c r="O864">
        <v>3496.6290158320589</v>
      </c>
      <c r="P864">
        <f>IFERROR(IF(ISBLANK(Table213[[#This Row],[Male Total admissions (PWID)]]), "", Table213[[#This Row],[Male Total admissions (PWID)]]/_xlfn.MAXIFS(Table5[Males who inject drugs], Table5[ISO3], Table213[[#This Row],[ISO3]])),"")</f>
        <v>2.5481533036585606</v>
      </c>
      <c r="Q864">
        <v>4070.5090595159759</v>
      </c>
      <c r="R864" cm="1">
        <f t="array" ref="R8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686104093270078E-4</v>
      </c>
      <c r="S864">
        <v>153.31523011252349</v>
      </c>
      <c r="T86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8146137779124305</v>
      </c>
      <c r="V864" t="str" cm="1">
        <f t="array" ref="V8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64" t="str" cm="1">
        <f t="array" ref="X8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64" t="str" cm="1">
        <f t="array" ref="Z8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64" t="str" cm="1">
        <f t="array" ref="AB8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65" spans="1:28" x14ac:dyDescent="0.25">
      <c r="A865" t="s">
        <v>193</v>
      </c>
      <c r="B865" t="s">
        <v>194</v>
      </c>
      <c r="C865">
        <v>2023</v>
      </c>
      <c r="D865" t="s">
        <v>118</v>
      </c>
      <c r="G865" s="3"/>
      <c r="H865" s="66" t="str" cm="1">
        <f t="array" ref="H8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65" s="66" t="str">
        <f>IF(ISBLANK(Table213[[#This Row],[Male Total admissions (general)]]),"",SUM(Table213[[#This Row],[Male Total admissions (general)]],Table213[[#This Row],[Female Total admissions (general)]]))</f>
        <v/>
      </c>
      <c r="J865" s="122" t="str">
        <f>IF(ISBLANK(Table213[[#This Row],[Male Total admissions (PWID)]]),"",SUM(Table213[[#This Row],[Male Total admissions (PWID)]],Table213[[#This Row],[Female Total admissions (PWID)]]))</f>
        <v/>
      </c>
      <c r="N865" t="str" cm="1">
        <f t="array" ref="N8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65" t="str" cm="1">
        <f t="array" ref="R8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65" t="str" cm="1">
        <f t="array" ref="V8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65" t="str" cm="1">
        <f t="array" ref="X8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65" t="str" cm="1">
        <f t="array" ref="Z8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65" t="str" cm="1">
        <f t="array" ref="AB8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66" spans="1:28" x14ac:dyDescent="0.25">
      <c r="A866" t="s">
        <v>195</v>
      </c>
      <c r="B866" t="s">
        <v>196</v>
      </c>
      <c r="C866">
        <v>2000</v>
      </c>
      <c r="D866" t="s">
        <v>118</v>
      </c>
      <c r="G866" s="3"/>
      <c r="H866" s="66" t="str" cm="1">
        <f t="array" ref="H8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66" s="66" t="str">
        <f>IF(ISBLANK(Table213[[#This Row],[Male Total admissions (general)]]),"",SUM(Table213[[#This Row],[Male Total admissions (general)]],Table213[[#This Row],[Female Total admissions (general)]]))</f>
        <v/>
      </c>
      <c r="J866" s="122" t="str">
        <f>IF(ISBLANK(Table213[[#This Row],[Male Total admissions (PWID)]]),"",SUM(Table213[[#This Row],[Male Total admissions (PWID)]],Table213[[#This Row],[Female Total admissions (PWID)]]))</f>
        <v/>
      </c>
      <c r="N866" t="str" cm="1">
        <f t="array" ref="N8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66" t="str" cm="1">
        <f t="array" ref="R8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66" t="str" cm="1">
        <f t="array" ref="V8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66" t="str" cm="1">
        <f t="array" ref="X8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66" t="str" cm="1">
        <f t="array" ref="Z8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66" t="str" cm="1">
        <f t="array" ref="AB8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67" spans="1:28" x14ac:dyDescent="0.25">
      <c r="A867" t="s">
        <v>195</v>
      </c>
      <c r="B867" t="s">
        <v>196</v>
      </c>
      <c r="C867">
        <v>2001</v>
      </c>
      <c r="D867" t="s">
        <v>118</v>
      </c>
      <c r="G867" s="3"/>
      <c r="H867" s="66" t="str" cm="1">
        <f t="array" ref="H8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67" s="66" t="str">
        <f>IF(ISBLANK(Table213[[#This Row],[Male Total admissions (general)]]),"",SUM(Table213[[#This Row],[Male Total admissions (general)]],Table213[[#This Row],[Female Total admissions (general)]]))</f>
        <v/>
      </c>
      <c r="J867" s="122" t="str">
        <f>IF(ISBLANK(Table213[[#This Row],[Male Total admissions (PWID)]]),"",SUM(Table213[[#This Row],[Male Total admissions (PWID)]],Table213[[#This Row],[Female Total admissions (PWID)]]))</f>
        <v/>
      </c>
      <c r="N867" t="str" cm="1">
        <f t="array" ref="N8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67" t="str" cm="1">
        <f t="array" ref="R8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67" t="str" cm="1">
        <f t="array" ref="V8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67" t="str" cm="1">
        <f t="array" ref="X8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67" t="str" cm="1">
        <f t="array" ref="Z8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67" t="str" cm="1">
        <f t="array" ref="AB8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68" spans="1:28" x14ac:dyDescent="0.25">
      <c r="A868" t="s">
        <v>195</v>
      </c>
      <c r="B868" t="s">
        <v>196</v>
      </c>
      <c r="C868">
        <v>2002</v>
      </c>
      <c r="D868" t="s">
        <v>118</v>
      </c>
      <c r="G868" s="3"/>
      <c r="H868" s="66" t="str" cm="1">
        <f t="array" ref="H8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68" s="66" t="str">
        <f>IF(ISBLANK(Table213[[#This Row],[Male Total admissions (general)]]),"",SUM(Table213[[#This Row],[Male Total admissions (general)]],Table213[[#This Row],[Female Total admissions (general)]]))</f>
        <v/>
      </c>
      <c r="J868" s="122" t="str">
        <f>IF(ISBLANK(Table213[[#This Row],[Male Total admissions (PWID)]]),"",SUM(Table213[[#This Row],[Male Total admissions (PWID)]],Table213[[#This Row],[Female Total admissions (PWID)]]))</f>
        <v/>
      </c>
      <c r="N868" t="str" cm="1">
        <f t="array" ref="N8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68" t="str" cm="1">
        <f t="array" ref="R8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68" t="str" cm="1">
        <f t="array" ref="V8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68" t="str" cm="1">
        <f t="array" ref="X8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68" t="str" cm="1">
        <f t="array" ref="Z8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68" t="str" cm="1">
        <f t="array" ref="AB8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69" spans="1:28" x14ac:dyDescent="0.25">
      <c r="A869" t="s">
        <v>195</v>
      </c>
      <c r="B869" t="s">
        <v>196</v>
      </c>
      <c r="C869">
        <v>2003</v>
      </c>
      <c r="D869" t="s">
        <v>118</v>
      </c>
      <c r="G869" s="3"/>
      <c r="H869" s="66" t="str" cm="1">
        <f t="array" ref="H8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69" s="66" t="str">
        <f>IF(ISBLANK(Table213[[#This Row],[Male Total admissions (general)]]),"",SUM(Table213[[#This Row],[Male Total admissions (general)]],Table213[[#This Row],[Female Total admissions (general)]]))</f>
        <v/>
      </c>
      <c r="J869" s="122" t="str">
        <f>IF(ISBLANK(Table213[[#This Row],[Male Total admissions (PWID)]]),"",SUM(Table213[[#This Row],[Male Total admissions (PWID)]],Table213[[#This Row],[Female Total admissions (PWID)]]))</f>
        <v/>
      </c>
      <c r="N869" t="str" cm="1">
        <f t="array" ref="N8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69" t="str" cm="1">
        <f t="array" ref="R8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69" t="str" cm="1">
        <f t="array" ref="V8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69" t="str" cm="1">
        <f t="array" ref="X8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69" t="str" cm="1">
        <f t="array" ref="Z8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69" t="str" cm="1">
        <f t="array" ref="AB8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70" spans="1:28" x14ac:dyDescent="0.25">
      <c r="A870" t="s">
        <v>195</v>
      </c>
      <c r="B870" t="s">
        <v>196</v>
      </c>
      <c r="C870">
        <v>2004</v>
      </c>
      <c r="D870" t="s">
        <v>118</v>
      </c>
      <c r="G870" s="3"/>
      <c r="H870" s="66" t="str" cm="1">
        <f t="array" ref="H8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70" s="66" t="str">
        <f>IF(ISBLANK(Table213[[#This Row],[Male Total admissions (general)]]),"",SUM(Table213[[#This Row],[Male Total admissions (general)]],Table213[[#This Row],[Female Total admissions (general)]]))</f>
        <v/>
      </c>
      <c r="J870" s="122" t="str">
        <f>IF(ISBLANK(Table213[[#This Row],[Male Total admissions (PWID)]]),"",SUM(Table213[[#This Row],[Male Total admissions (PWID)]],Table213[[#This Row],[Female Total admissions (PWID)]]))</f>
        <v/>
      </c>
      <c r="N870" t="str" cm="1">
        <f t="array" ref="N8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70" t="str" cm="1">
        <f t="array" ref="R8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70" t="str" cm="1">
        <f t="array" ref="V8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70" t="str" cm="1">
        <f t="array" ref="X8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70" t="str" cm="1">
        <f t="array" ref="Z8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70" t="str" cm="1">
        <f t="array" ref="AB8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71" spans="1:28" x14ac:dyDescent="0.25">
      <c r="A871" t="s">
        <v>195</v>
      </c>
      <c r="B871" t="s">
        <v>196</v>
      </c>
      <c r="C871">
        <v>2005</v>
      </c>
      <c r="D871" t="s">
        <v>118</v>
      </c>
      <c r="G871" s="3">
        <v>179.34567587164659</v>
      </c>
      <c r="H871" s="66" cm="1">
        <f t="array" ref="H8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629.3210087222342</v>
      </c>
      <c r="I871" s="66">
        <f>IF(ISBLANK(Table213[[#This Row],[Male Total admissions (general)]]),"",SUM(Table213[[#This Row],[Male Total admissions (general)]],Table213[[#This Row],[Female Total admissions (general)]]))</f>
        <v>1657.3302521805588</v>
      </c>
      <c r="J871" s="122">
        <f>IF(ISBLANK(Table213[[#This Row],[Male Total admissions (PWID)]]),"",SUM(Table213[[#This Row],[Male Total admissions (PWID)]],Table213[[#This Row],[Female Total admissions (PWID)]]))</f>
        <v>4971.9907565416761</v>
      </c>
      <c r="M871">
        <v>1569.491748814989</v>
      </c>
      <c r="N871" cm="1">
        <f t="array" ref="N8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64232843427507E-3</v>
      </c>
      <c r="O871">
        <v>4708.4752464449666</v>
      </c>
      <c r="P871">
        <f>IFERROR(IF(ISBLANK(Table213[[#This Row],[Male Total admissions (PWID)]]), "", Table213[[#This Row],[Male Total admissions (PWID)]]/_xlfn.MAXIFS(Table5[Males who inject drugs], Table5[ISO3], Table213[[#This Row],[ISO3]])),"")</f>
        <v>0.24819297215934771</v>
      </c>
      <c r="Q871">
        <v>87.838503365569679</v>
      </c>
      <c r="R871" cm="1">
        <f t="array" ref="R8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6259537006688779E-5</v>
      </c>
      <c r="S871">
        <v>263.51551009670902</v>
      </c>
      <c r="T8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472457812004118</v>
      </c>
      <c r="V871" t="str" cm="1">
        <f t="array" ref="V8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71" t="str" cm="1">
        <f t="array" ref="X8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71" t="str" cm="1">
        <f t="array" ref="Z8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71" t="str" cm="1">
        <f t="array" ref="AB8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72" spans="1:28" x14ac:dyDescent="0.25">
      <c r="A872" t="s">
        <v>195</v>
      </c>
      <c r="B872" t="s">
        <v>196</v>
      </c>
      <c r="C872">
        <v>2006</v>
      </c>
      <c r="D872" t="s">
        <v>118</v>
      </c>
      <c r="G872" s="3"/>
      <c r="H872" s="66" t="str" cm="1">
        <f t="array" ref="H8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72" s="66" t="str">
        <f>IF(ISBLANK(Table213[[#This Row],[Male Total admissions (general)]]),"",SUM(Table213[[#This Row],[Male Total admissions (general)]],Table213[[#This Row],[Female Total admissions (general)]]))</f>
        <v/>
      </c>
      <c r="J872" s="122" t="str">
        <f>IF(ISBLANK(Table213[[#This Row],[Male Total admissions (PWID)]]),"",SUM(Table213[[#This Row],[Male Total admissions (PWID)]],Table213[[#This Row],[Female Total admissions (PWID)]]))</f>
        <v/>
      </c>
      <c r="N872" t="str" cm="1">
        <f t="array" ref="N8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72" t="str" cm="1">
        <f t="array" ref="R8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72" t="str" cm="1">
        <f t="array" ref="V8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72" t="str" cm="1">
        <f t="array" ref="X8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72" t="str" cm="1">
        <f t="array" ref="Z8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72" t="str" cm="1">
        <f t="array" ref="AB8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73" spans="1:28" x14ac:dyDescent="0.25">
      <c r="A873" t="s">
        <v>195</v>
      </c>
      <c r="B873" t="s">
        <v>196</v>
      </c>
      <c r="C873">
        <v>2007</v>
      </c>
      <c r="D873" t="s">
        <v>118</v>
      </c>
      <c r="G873" s="3">
        <v>179.34567587164659</v>
      </c>
      <c r="H873" s="66" cm="1">
        <f t="array" ref="H8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138.7290860977828</v>
      </c>
      <c r="I873" s="66">
        <f>IF(ISBLANK(Table213[[#This Row],[Male Total admissions (general)]]),"",SUM(Table213[[#This Row],[Male Total admissions (general)]],Table213[[#This Row],[Female Total admissions (general)]]))</f>
        <v>1784.6822715244457</v>
      </c>
      <c r="J873" s="122">
        <f>IF(ISBLANK(Table213[[#This Row],[Male Total admissions (PWID)]]),"",SUM(Table213[[#This Row],[Male Total admissions (PWID)]],Table213[[#This Row],[Female Total admissions (PWID)]]))</f>
        <v>5354.0468145733366</v>
      </c>
      <c r="M873">
        <v>1690.0941111336499</v>
      </c>
      <c r="N873" cm="1">
        <f t="array" ref="N8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345441922232479E-3</v>
      </c>
      <c r="O873">
        <v>5070.2823334009499</v>
      </c>
      <c r="P873">
        <f>IFERROR(IF(ISBLANK(Table213[[#This Row],[Male Total admissions (PWID)]]), "", Table213[[#This Row],[Male Total admissions (PWID)]]/_xlfn.MAXIFS(Table5[Males who inject drugs], Table5[ISO3], Table213[[#This Row],[ISO3]])),"")</f>
        <v>0.26726453387727778</v>
      </c>
      <c r="Q873">
        <v>94.588160390795707</v>
      </c>
      <c r="R873" cm="1">
        <f t="array" ref="R8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4983967161670191E-5</v>
      </c>
      <c r="S873">
        <v>283.76448117238709</v>
      </c>
      <c r="T87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354020594843554</v>
      </c>
      <c r="V873" t="str" cm="1">
        <f t="array" ref="V8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73" t="str" cm="1">
        <f t="array" ref="X8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73" t="str" cm="1">
        <f t="array" ref="Z8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73" t="str" cm="1">
        <f t="array" ref="AB8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74" spans="1:28" x14ac:dyDescent="0.25">
      <c r="A874" t="s">
        <v>195</v>
      </c>
      <c r="B874" t="s">
        <v>196</v>
      </c>
      <c r="C874">
        <v>2008</v>
      </c>
      <c r="D874" t="s">
        <v>118</v>
      </c>
      <c r="G874" s="3"/>
      <c r="H874" s="66" t="str" cm="1">
        <f t="array" ref="H8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74" s="66" t="str">
        <f>IF(ISBLANK(Table213[[#This Row],[Male Total admissions (general)]]),"",SUM(Table213[[#This Row],[Male Total admissions (general)]],Table213[[#This Row],[Female Total admissions (general)]]))</f>
        <v/>
      </c>
      <c r="J874" s="122" t="str">
        <f>IF(ISBLANK(Table213[[#This Row],[Male Total admissions (PWID)]]),"",SUM(Table213[[#This Row],[Male Total admissions (PWID)]],Table213[[#This Row],[Female Total admissions (PWID)]]))</f>
        <v/>
      </c>
      <c r="N874" t="str" cm="1">
        <f t="array" ref="N8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74" t="str" cm="1">
        <f t="array" ref="R8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74" t="str" cm="1">
        <f t="array" ref="V8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74" t="str" cm="1">
        <f t="array" ref="X8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74" t="str" cm="1">
        <f t="array" ref="Z8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74" t="str" cm="1">
        <f t="array" ref="AB8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75" spans="1:28" x14ac:dyDescent="0.25">
      <c r="A875" t="s">
        <v>195</v>
      </c>
      <c r="B875" t="s">
        <v>196</v>
      </c>
      <c r="C875">
        <v>2009</v>
      </c>
      <c r="D875" t="s">
        <v>118</v>
      </c>
      <c r="G875" s="3">
        <v>179.34567587164659</v>
      </c>
      <c r="H875" s="66" cm="1">
        <f t="array" ref="H8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78.1811510953494</v>
      </c>
      <c r="I875" s="66">
        <f>IF(ISBLANK(Table213[[#This Row],[Male Total admissions (general)]]),"",SUM(Table213[[#This Row],[Male Total admissions (general)]],Table213[[#This Row],[Female Total admissions (general)]]))</f>
        <v>1919.5452877738373</v>
      </c>
      <c r="J875" s="122">
        <f>IF(ISBLANK(Table213[[#This Row],[Male Total admissions (PWID)]]),"",SUM(Table213[[#This Row],[Male Total admissions (PWID)]],Table213[[#This Row],[Female Total admissions (PWID)]]))</f>
        <v>5758.6358633215123</v>
      </c>
      <c r="M875">
        <v>1840.84393097511</v>
      </c>
      <c r="N875" cm="1">
        <f t="array" ref="N8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41113334674358E-3</v>
      </c>
      <c r="O875">
        <v>5522.5317929253297</v>
      </c>
      <c r="P875">
        <f>IFERROR(IF(ISBLANK(Table213[[#This Row],[Male Total admissions (PWID)]]), "", Table213[[#This Row],[Male Total admissions (PWID)]]/_xlfn.MAXIFS(Table5[Males who inject drugs], Table5[ISO3], Table213[[#This Row],[ISO3]])),"")</f>
        <v>0.29110349057595908</v>
      </c>
      <c r="Q875">
        <v>78.701356798727403</v>
      </c>
      <c r="R875" cm="1">
        <f t="array" ref="R8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2934144080122199E-5</v>
      </c>
      <c r="S875">
        <v>236.10407039618221</v>
      </c>
      <c r="T8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279068529471272</v>
      </c>
      <c r="V875" t="str" cm="1">
        <f t="array" ref="V8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75" t="str" cm="1">
        <f t="array" ref="X8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75" t="str" cm="1">
        <f t="array" ref="Z8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75" t="str" cm="1">
        <f t="array" ref="AB8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76" spans="1:28" x14ac:dyDescent="0.25">
      <c r="A876" t="s">
        <v>195</v>
      </c>
      <c r="B876" t="s">
        <v>196</v>
      </c>
      <c r="C876">
        <v>2010</v>
      </c>
      <c r="D876" t="s">
        <v>118</v>
      </c>
      <c r="G876" s="3"/>
      <c r="H876" s="66" t="str" cm="1">
        <f t="array" ref="H8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76" s="66" t="str">
        <f>IF(ISBLANK(Table213[[#This Row],[Male Total admissions (general)]]),"",SUM(Table213[[#This Row],[Male Total admissions (general)]],Table213[[#This Row],[Female Total admissions (general)]]))</f>
        <v/>
      </c>
      <c r="J876" s="122" t="str">
        <f>IF(ISBLANK(Table213[[#This Row],[Male Total admissions (PWID)]]),"",SUM(Table213[[#This Row],[Male Total admissions (PWID)]],Table213[[#This Row],[Female Total admissions (PWID)]]))</f>
        <v/>
      </c>
      <c r="N876" t="str" cm="1">
        <f t="array" ref="N8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76" t="str" cm="1">
        <f t="array" ref="R8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76" t="str" cm="1">
        <f t="array" ref="V8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76" t="str" cm="1">
        <f t="array" ref="X8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76" t="str" cm="1">
        <f t="array" ref="Z8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76" t="str" cm="1">
        <f t="array" ref="AB8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77" spans="1:28" x14ac:dyDescent="0.25">
      <c r="A877" t="s">
        <v>195</v>
      </c>
      <c r="B877" t="s">
        <v>196</v>
      </c>
      <c r="C877">
        <v>2011</v>
      </c>
      <c r="D877" t="s">
        <v>118</v>
      </c>
      <c r="G877" s="3">
        <v>179.34567587164659</v>
      </c>
      <c r="H877" s="66" cm="1">
        <f t="array" ref="H8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67.3406636175023</v>
      </c>
      <c r="I877" s="66">
        <f>IF(ISBLANK(Table213[[#This Row],[Male Total admissions (general)]]),"",SUM(Table213[[#This Row],[Male Total admissions (general)]],Table213[[#This Row],[Female Total admissions (general)]]))</f>
        <v>2066.8351659043756</v>
      </c>
      <c r="J877" s="122">
        <f>IF(ISBLANK(Table213[[#This Row],[Male Total admissions (PWID)]]),"",SUM(Table213[[#This Row],[Male Total admissions (PWID)]],Table213[[#This Row],[Female Total admissions (PWID)]]))</f>
        <v>6200.5054977131267</v>
      </c>
      <c r="M877">
        <v>1982.0949241022961</v>
      </c>
      <c r="N877" cm="1">
        <f t="array" ref="N8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341803444364881E-3</v>
      </c>
      <c r="O877">
        <v>5946.284772306888</v>
      </c>
      <c r="P877">
        <f>IFERROR(IF(ISBLANK(Table213[[#This Row],[Male Total admissions (PWID)]]), "", Table213[[#This Row],[Male Total admissions (PWID)]]/_xlfn.MAXIFS(Table5[Males who inject drugs], Table5[ISO3], Table213[[#This Row],[ISO3]])),"")</f>
        <v>0.31344034187267045</v>
      </c>
      <c r="Q877">
        <v>84.740241802079467</v>
      </c>
      <c r="R877" cm="1">
        <f t="array" ref="R8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2745601507737156E-5</v>
      </c>
      <c r="S877">
        <v>254.22072540623839</v>
      </c>
      <c r="T8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067798423287484</v>
      </c>
      <c r="V877" t="str" cm="1">
        <f t="array" ref="V8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77" t="str" cm="1">
        <f t="array" ref="X8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77" t="str" cm="1">
        <f t="array" ref="Z8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77" t="str" cm="1">
        <f t="array" ref="AB8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78" spans="1:28" x14ac:dyDescent="0.25">
      <c r="A878" t="s">
        <v>195</v>
      </c>
      <c r="B878" t="s">
        <v>196</v>
      </c>
      <c r="C878">
        <v>2012</v>
      </c>
      <c r="D878" t="s">
        <v>118</v>
      </c>
      <c r="G878" s="3"/>
      <c r="H878" s="66" t="str" cm="1">
        <f t="array" ref="H8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78" s="66" t="str">
        <f>IF(ISBLANK(Table213[[#This Row],[Male Total admissions (general)]]),"",SUM(Table213[[#This Row],[Male Total admissions (general)]],Table213[[#This Row],[Female Total admissions (general)]]))</f>
        <v/>
      </c>
      <c r="J878" s="122" t="str">
        <f>IF(ISBLANK(Table213[[#This Row],[Male Total admissions (PWID)]]),"",SUM(Table213[[#This Row],[Male Total admissions (PWID)]],Table213[[#This Row],[Female Total admissions (PWID)]]))</f>
        <v/>
      </c>
      <c r="N878" t="str" cm="1">
        <f t="array" ref="N8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78" t="str" cm="1">
        <f t="array" ref="R8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78" t="str" cm="1">
        <f t="array" ref="V8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78" t="str" cm="1">
        <f t="array" ref="X8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78" t="str" cm="1">
        <f t="array" ref="Z8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78" t="str" cm="1">
        <f t="array" ref="AB8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79" spans="1:28" x14ac:dyDescent="0.25">
      <c r="A879" t="s">
        <v>195</v>
      </c>
      <c r="B879" t="s">
        <v>196</v>
      </c>
      <c r="C879">
        <v>2013</v>
      </c>
      <c r="D879" t="s">
        <v>118</v>
      </c>
      <c r="G879" s="3">
        <v>179.34567587164659</v>
      </c>
      <c r="H879" s="66" cm="1">
        <f t="array" ref="H8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710.9970293049882</v>
      </c>
      <c r="I879" s="66">
        <f>IF(ISBLANK(Table213[[#This Row],[Male Total admissions (general)]]),"",SUM(Table213[[#This Row],[Male Total admissions (general)]],Table213[[#This Row],[Female Total admissions (general)]]))</f>
        <v>2177.7492573262471</v>
      </c>
      <c r="J879" s="122">
        <f>IF(ISBLANK(Table213[[#This Row],[Male Total admissions (PWID)]]),"",SUM(Table213[[#This Row],[Male Total admissions (PWID)]],Table213[[#This Row],[Female Total admissions (PWID)]]))</f>
        <v>6533.2477719787412</v>
      </c>
      <c r="M879">
        <v>2088.461537775871</v>
      </c>
      <c r="N879" cm="1">
        <f t="array" ref="N8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515745718409961E-3</v>
      </c>
      <c r="O879">
        <v>6265.3846133276129</v>
      </c>
      <c r="P879">
        <f>IFERROR(IF(ISBLANK(Table213[[#This Row],[Male Total admissions (PWID)]]), "", Table213[[#This Row],[Male Total admissions (PWID)]]/_xlfn.MAXIFS(Table5[Males who inject drugs], Table5[ISO3], Table213[[#This Row],[ISO3]])),"")</f>
        <v>0.33026072083044583</v>
      </c>
      <c r="Q879">
        <v>89.28771955037621</v>
      </c>
      <c r="R879" cm="1">
        <f t="array" ref="R8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3493687315827105E-5</v>
      </c>
      <c r="S879">
        <v>267.86315865112857</v>
      </c>
      <c r="T87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661737807719337</v>
      </c>
      <c r="V879" t="str" cm="1">
        <f t="array" ref="V8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79" t="str" cm="1">
        <f t="array" ref="X8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79" t="str" cm="1">
        <f t="array" ref="Z8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79" t="str" cm="1">
        <f t="array" ref="AB8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80" spans="1:28" x14ac:dyDescent="0.25">
      <c r="A880" t="s">
        <v>195</v>
      </c>
      <c r="B880" t="s">
        <v>196</v>
      </c>
      <c r="C880">
        <v>2014</v>
      </c>
      <c r="D880" t="s">
        <v>118</v>
      </c>
      <c r="G880" s="3">
        <v>179.34567587164659</v>
      </c>
      <c r="H880" s="66" cm="1">
        <f t="array" ref="H8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924.0256165620885</v>
      </c>
      <c r="I880" s="66">
        <f>IF(ISBLANK(Table213[[#This Row],[Male Total admissions (general)]]),"",SUM(Table213[[#This Row],[Male Total admissions (general)]],Table213[[#This Row],[Female Total admissions (general)]]))</f>
        <v>2231.0064041405226</v>
      </c>
      <c r="J880" s="122">
        <f>IF(ISBLANK(Table213[[#This Row],[Male Total admissions (PWID)]]),"",SUM(Table213[[#This Row],[Male Total admissions (PWID)]],Table213[[#This Row],[Female Total admissions (PWID)]]))</f>
        <v>6693.0192124215655</v>
      </c>
      <c r="M880">
        <v>2139.535141570761</v>
      </c>
      <c r="N880" cm="1">
        <f t="array" ref="N8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584842421810986E-3</v>
      </c>
      <c r="O880">
        <v>6418.6054247122811</v>
      </c>
      <c r="P880">
        <f>IFERROR(IF(ISBLANK(Table213[[#This Row],[Male Total admissions (PWID)]]), "", Table213[[#This Row],[Male Total admissions (PWID)]]/_xlfn.MAXIFS(Table5[Males who inject drugs], Table5[ISO3], Table213[[#This Row],[ISO3]])),"")</f>
        <v>0.33833729054437606</v>
      </c>
      <c r="Q880">
        <v>91.471262569761493</v>
      </c>
      <c r="R880" cm="1">
        <f t="array" ref="R8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3847979822610688E-5</v>
      </c>
      <c r="S880">
        <v>274.41378770928452</v>
      </c>
      <c r="T88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946927151922272</v>
      </c>
      <c r="V880" t="str" cm="1">
        <f t="array" ref="V8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80" t="str" cm="1">
        <f t="array" ref="X8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80" t="str" cm="1">
        <f t="array" ref="Z8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80" t="str" cm="1">
        <f t="array" ref="AB8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81" spans="1:28" x14ac:dyDescent="0.25">
      <c r="A881" t="s">
        <v>195</v>
      </c>
      <c r="B881" t="s">
        <v>196</v>
      </c>
      <c r="C881">
        <v>2015</v>
      </c>
      <c r="D881" t="s">
        <v>118</v>
      </c>
      <c r="G881" s="3"/>
      <c r="H881" s="66" t="str" cm="1">
        <f t="array" ref="H8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81" s="66" t="str">
        <f>IF(ISBLANK(Table213[[#This Row],[Male Total admissions (general)]]),"",SUM(Table213[[#This Row],[Male Total admissions (general)]],Table213[[#This Row],[Female Total admissions (general)]]))</f>
        <v/>
      </c>
      <c r="J881" s="122" t="str">
        <f>IF(ISBLANK(Table213[[#This Row],[Male Total admissions (PWID)]]),"",SUM(Table213[[#This Row],[Male Total admissions (PWID)]],Table213[[#This Row],[Female Total admissions (PWID)]]))</f>
        <v/>
      </c>
      <c r="N881" t="str" cm="1">
        <f t="array" ref="N8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81" t="str" cm="1">
        <f t="array" ref="R8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81" t="str" cm="1">
        <f t="array" ref="V8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81" t="str" cm="1">
        <f t="array" ref="X8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81" t="str" cm="1">
        <f t="array" ref="Z8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81" t="str" cm="1">
        <f t="array" ref="AB8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82" spans="1:28" x14ac:dyDescent="0.25">
      <c r="A882" t="s">
        <v>195</v>
      </c>
      <c r="B882" t="s">
        <v>196</v>
      </c>
      <c r="C882">
        <v>2016</v>
      </c>
      <c r="D882" t="s">
        <v>118</v>
      </c>
      <c r="G882" s="3"/>
      <c r="H882" s="66" t="str" cm="1">
        <f t="array" ref="H8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82" s="66" t="str">
        <f>IF(ISBLANK(Table213[[#This Row],[Male Total admissions (general)]]),"",SUM(Table213[[#This Row],[Male Total admissions (general)]],Table213[[#This Row],[Female Total admissions (general)]]))</f>
        <v/>
      </c>
      <c r="J882" s="122" t="str">
        <f>IF(ISBLANK(Table213[[#This Row],[Male Total admissions (PWID)]]),"",SUM(Table213[[#This Row],[Male Total admissions (PWID)]],Table213[[#This Row],[Female Total admissions (PWID)]]))</f>
        <v/>
      </c>
      <c r="N882" t="str" cm="1">
        <f t="array" ref="N8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82" t="str" cm="1">
        <f t="array" ref="R8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82" t="str" cm="1">
        <f t="array" ref="V8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82" t="str" cm="1">
        <f t="array" ref="X8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82" t="str" cm="1">
        <f t="array" ref="Z8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82" t="str" cm="1">
        <f t="array" ref="AB8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83" spans="1:28" x14ac:dyDescent="0.25">
      <c r="A883" t="s">
        <v>195</v>
      </c>
      <c r="B883" t="s">
        <v>196</v>
      </c>
      <c r="C883">
        <v>2017</v>
      </c>
      <c r="D883" t="s">
        <v>118</v>
      </c>
      <c r="G883" s="3"/>
      <c r="H883" s="66" t="str" cm="1">
        <f t="array" ref="H8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83" s="66" t="str">
        <f>IF(ISBLANK(Table213[[#This Row],[Male Total admissions (general)]]),"",SUM(Table213[[#This Row],[Male Total admissions (general)]],Table213[[#This Row],[Female Total admissions (general)]]))</f>
        <v/>
      </c>
      <c r="J883" s="122" t="str">
        <f>IF(ISBLANK(Table213[[#This Row],[Male Total admissions (PWID)]]),"",SUM(Table213[[#This Row],[Male Total admissions (PWID)]],Table213[[#This Row],[Female Total admissions (PWID)]]))</f>
        <v/>
      </c>
      <c r="N883" t="str" cm="1">
        <f t="array" ref="N8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83" t="str" cm="1">
        <f t="array" ref="R8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83" t="str" cm="1">
        <f t="array" ref="V8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83" t="str" cm="1">
        <f t="array" ref="X8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83" t="str" cm="1">
        <f t="array" ref="Z8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83" t="str" cm="1">
        <f t="array" ref="AB8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84" spans="1:28" x14ac:dyDescent="0.25">
      <c r="A884" t="s">
        <v>195</v>
      </c>
      <c r="B884" t="s">
        <v>196</v>
      </c>
      <c r="C884">
        <v>2018</v>
      </c>
      <c r="D884" t="s">
        <v>118</v>
      </c>
      <c r="G884" s="3"/>
      <c r="H884" s="66" t="str" cm="1">
        <f t="array" ref="H8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84" s="66" t="str">
        <f>IF(ISBLANK(Table213[[#This Row],[Male Total admissions (general)]]),"",SUM(Table213[[#This Row],[Male Total admissions (general)]],Table213[[#This Row],[Female Total admissions (general)]]))</f>
        <v/>
      </c>
      <c r="J884" s="122" t="str">
        <f>IF(ISBLANK(Table213[[#This Row],[Male Total admissions (PWID)]]),"",SUM(Table213[[#This Row],[Male Total admissions (PWID)]],Table213[[#This Row],[Female Total admissions (PWID)]]))</f>
        <v/>
      </c>
      <c r="N884" t="str" cm="1">
        <f t="array" ref="N8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84" t="str" cm="1">
        <f t="array" ref="R8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84" t="str" cm="1">
        <f t="array" ref="V8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84" t="str" cm="1">
        <f t="array" ref="X8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84" t="str" cm="1">
        <f t="array" ref="Z8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84" t="str" cm="1">
        <f t="array" ref="AB8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85" spans="1:28" x14ac:dyDescent="0.25">
      <c r="A885" t="s">
        <v>195</v>
      </c>
      <c r="B885" t="s">
        <v>196</v>
      </c>
      <c r="C885">
        <v>2019</v>
      </c>
      <c r="D885" t="s">
        <v>118</v>
      </c>
      <c r="G885" s="3">
        <v>179.34567587164659</v>
      </c>
      <c r="H885" s="66" cm="1">
        <f t="array" ref="H8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073.238631869184</v>
      </c>
      <c r="I885" s="66">
        <f>IF(ISBLANK(Table213[[#This Row],[Male Total admissions (general)]]),"",SUM(Table213[[#This Row],[Male Total admissions (general)]],Table213[[#This Row],[Female Total admissions (general)]]))</f>
        <v>2518.3096579672961</v>
      </c>
      <c r="J885" s="122">
        <f>IF(ISBLANK(Table213[[#This Row],[Male Total admissions (PWID)]]),"",SUM(Table213[[#This Row],[Male Total admissions (PWID)]],Table213[[#This Row],[Female Total admissions (PWID)]]))</f>
        <v>7554.9289739018877</v>
      </c>
      <c r="M885">
        <v>2415.0589619906368</v>
      </c>
      <c r="N885" cm="1">
        <f t="array" ref="N8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772561464687539E-3</v>
      </c>
      <c r="O885">
        <v>7245.1768859719105</v>
      </c>
      <c r="P885">
        <f>IFERROR(IF(ISBLANK(Table213[[#This Row],[Male Total admissions (PWID)]]), "", Table213[[#This Row],[Male Total admissions (PWID)]]/_xlfn.MAXIFS(Table5[Males who inject drugs], Table5[ISO3], Table213[[#This Row],[ISO3]])),"")</f>
        <v>0.38190749468360691</v>
      </c>
      <c r="Q885">
        <v>103.2506959766592</v>
      </c>
      <c r="R885" cm="1">
        <f t="array" ref="R8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46508583737747E-5</v>
      </c>
      <c r="S885">
        <v>309.75208792997768</v>
      </c>
      <c r="T88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48542163477473</v>
      </c>
      <c r="V885" t="str" cm="1">
        <f t="array" ref="V8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85" t="str" cm="1">
        <f t="array" ref="X8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85" t="str" cm="1">
        <f t="array" ref="Z8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85" t="str" cm="1">
        <f t="array" ref="AB8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86" spans="1:28" x14ac:dyDescent="0.25">
      <c r="A886" t="s">
        <v>195</v>
      </c>
      <c r="B886" t="s">
        <v>196</v>
      </c>
      <c r="C886">
        <v>2020</v>
      </c>
      <c r="D886" t="s">
        <v>118</v>
      </c>
      <c r="G886" s="3"/>
      <c r="H886" s="66" t="str" cm="1">
        <f t="array" ref="H8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86" s="66" t="str">
        <f>IF(ISBLANK(Table213[[#This Row],[Male Total admissions (general)]]),"",SUM(Table213[[#This Row],[Male Total admissions (general)]],Table213[[#This Row],[Female Total admissions (general)]]))</f>
        <v/>
      </c>
      <c r="J886" s="122" t="str">
        <f>IF(ISBLANK(Table213[[#This Row],[Male Total admissions (PWID)]]),"",SUM(Table213[[#This Row],[Male Total admissions (PWID)]],Table213[[#This Row],[Female Total admissions (PWID)]]))</f>
        <v/>
      </c>
      <c r="N886" t="str" cm="1">
        <f t="array" ref="N8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86" t="str" cm="1">
        <f t="array" ref="R8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86" t="str" cm="1">
        <f t="array" ref="V8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86" t="str" cm="1">
        <f t="array" ref="X8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86" t="str" cm="1">
        <f t="array" ref="Z8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86" t="str" cm="1">
        <f t="array" ref="AB8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87" spans="1:28" x14ac:dyDescent="0.25">
      <c r="A887" t="s">
        <v>195</v>
      </c>
      <c r="B887" t="s">
        <v>196</v>
      </c>
      <c r="C887">
        <v>2021</v>
      </c>
      <c r="D887" t="s">
        <v>118</v>
      </c>
      <c r="G887" s="3"/>
      <c r="H887" s="66" t="str" cm="1">
        <f t="array" ref="H8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87" s="66" t="str">
        <f>IF(ISBLANK(Table213[[#This Row],[Male Total admissions (general)]]),"",SUM(Table213[[#This Row],[Male Total admissions (general)]],Table213[[#This Row],[Female Total admissions (general)]]))</f>
        <v/>
      </c>
      <c r="J887" s="122" t="str">
        <f>IF(ISBLANK(Table213[[#This Row],[Male Total admissions (PWID)]]),"",SUM(Table213[[#This Row],[Male Total admissions (PWID)]],Table213[[#This Row],[Female Total admissions (PWID)]]))</f>
        <v/>
      </c>
      <c r="N887" t="str" cm="1">
        <f t="array" ref="N8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87" t="str" cm="1">
        <f t="array" ref="R8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87" t="str" cm="1">
        <f t="array" ref="V8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87" t="str" cm="1">
        <f t="array" ref="X8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87" t="str" cm="1">
        <f t="array" ref="Z8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87" t="str" cm="1">
        <f t="array" ref="AB8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88" spans="1:28" x14ac:dyDescent="0.25">
      <c r="A888" t="s">
        <v>195</v>
      </c>
      <c r="B888" t="s">
        <v>196</v>
      </c>
      <c r="C888">
        <v>2022</v>
      </c>
      <c r="D888" t="s">
        <v>118</v>
      </c>
      <c r="G888" s="3"/>
      <c r="H888" s="66" t="str" cm="1">
        <f t="array" ref="H8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88" s="66" t="str">
        <f>IF(ISBLANK(Table213[[#This Row],[Male Total admissions (general)]]),"",SUM(Table213[[#This Row],[Male Total admissions (general)]],Table213[[#This Row],[Female Total admissions (general)]]))</f>
        <v/>
      </c>
      <c r="J888" s="122" t="str">
        <f>IF(ISBLANK(Table213[[#This Row],[Male Total admissions (PWID)]]),"",SUM(Table213[[#This Row],[Male Total admissions (PWID)]],Table213[[#This Row],[Female Total admissions (PWID)]]))</f>
        <v/>
      </c>
      <c r="N888" t="str" cm="1">
        <f t="array" ref="N8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88" t="str" cm="1">
        <f t="array" ref="R8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88" t="str" cm="1">
        <f t="array" ref="V8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88" t="str" cm="1">
        <f t="array" ref="X8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88" t="str" cm="1">
        <f t="array" ref="Z8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88" t="str" cm="1">
        <f t="array" ref="AB8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89" spans="1:28" x14ac:dyDescent="0.25">
      <c r="A889" t="s">
        <v>195</v>
      </c>
      <c r="B889" t="s">
        <v>196</v>
      </c>
      <c r="C889">
        <v>2023</v>
      </c>
      <c r="D889" t="s">
        <v>118</v>
      </c>
      <c r="G889" s="3"/>
      <c r="H889" s="66" t="str" cm="1">
        <f t="array" ref="H8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89" s="66" t="str">
        <f>IF(ISBLANK(Table213[[#This Row],[Male Total admissions (general)]]),"",SUM(Table213[[#This Row],[Male Total admissions (general)]],Table213[[#This Row],[Female Total admissions (general)]]))</f>
        <v/>
      </c>
      <c r="J889" s="122" t="str">
        <f>IF(ISBLANK(Table213[[#This Row],[Male Total admissions (PWID)]]),"",SUM(Table213[[#This Row],[Male Total admissions (PWID)]],Table213[[#This Row],[Female Total admissions (PWID)]]))</f>
        <v/>
      </c>
      <c r="N889" t="str" cm="1">
        <f t="array" ref="N8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89" t="str" cm="1">
        <f t="array" ref="R8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89" t="str" cm="1">
        <f t="array" ref="V8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89" t="str" cm="1">
        <f t="array" ref="X8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89" t="str" cm="1">
        <f t="array" ref="Z8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89" t="str" cm="1">
        <f t="array" ref="AB8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90" spans="1:28" x14ac:dyDescent="0.25">
      <c r="A890" t="s">
        <v>197</v>
      </c>
      <c r="B890" t="s">
        <v>198</v>
      </c>
      <c r="C890">
        <v>2000</v>
      </c>
      <c r="D890" t="s">
        <v>129</v>
      </c>
      <c r="G890" s="3"/>
      <c r="H890" s="66" t="str" cm="1">
        <f t="array" ref="H8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90" s="66" t="str">
        <f>IF(ISBLANK(Table213[[#This Row],[Male Total admissions (general)]]),"",SUM(Table213[[#This Row],[Male Total admissions (general)]],Table213[[#This Row],[Female Total admissions (general)]]))</f>
        <v/>
      </c>
      <c r="J890" s="122" t="str">
        <f>IF(ISBLANK(Table213[[#This Row],[Male Total admissions (PWID)]]),"",SUM(Table213[[#This Row],[Male Total admissions (PWID)]],Table213[[#This Row],[Female Total admissions (PWID)]]))</f>
        <v/>
      </c>
      <c r="N890" t="str" cm="1">
        <f t="array" ref="N8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90" t="str" cm="1">
        <f t="array" ref="R8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90" t="str" cm="1">
        <f t="array" ref="V8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90" t="str" cm="1">
        <f t="array" ref="X8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90" t="str" cm="1">
        <f t="array" ref="Z8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90" t="str" cm="1">
        <f t="array" ref="AB8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91" spans="1:28" x14ac:dyDescent="0.25">
      <c r="A891" t="s">
        <v>197</v>
      </c>
      <c r="B891" t="s">
        <v>198</v>
      </c>
      <c r="C891">
        <v>2001</v>
      </c>
      <c r="D891" t="s">
        <v>129</v>
      </c>
      <c r="G891" s="3"/>
      <c r="H891" s="66" t="str" cm="1">
        <f t="array" ref="H8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91" s="66" t="str">
        <f>IF(ISBLANK(Table213[[#This Row],[Male Total admissions (general)]]),"",SUM(Table213[[#This Row],[Male Total admissions (general)]],Table213[[#This Row],[Female Total admissions (general)]]))</f>
        <v/>
      </c>
      <c r="J891" s="122" t="str">
        <f>IF(ISBLANK(Table213[[#This Row],[Male Total admissions (PWID)]]),"",SUM(Table213[[#This Row],[Male Total admissions (PWID)]],Table213[[#This Row],[Female Total admissions (PWID)]]))</f>
        <v/>
      </c>
      <c r="N891" t="str" cm="1">
        <f t="array" ref="N8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91" t="str" cm="1">
        <f t="array" ref="R8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91" t="str" cm="1">
        <f t="array" ref="V8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91" t="str" cm="1">
        <f t="array" ref="X8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91" t="str" cm="1">
        <f t="array" ref="Z8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91" t="str" cm="1">
        <f t="array" ref="AB8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92" spans="1:28" x14ac:dyDescent="0.25">
      <c r="A892" t="s">
        <v>197</v>
      </c>
      <c r="B892" t="s">
        <v>198</v>
      </c>
      <c r="C892">
        <v>2002</v>
      </c>
      <c r="D892" t="s">
        <v>129</v>
      </c>
      <c r="G892" s="3"/>
      <c r="H892" s="66" t="str" cm="1">
        <f t="array" ref="H8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92" s="66" t="str">
        <f>IF(ISBLANK(Table213[[#This Row],[Male Total admissions (general)]]),"",SUM(Table213[[#This Row],[Male Total admissions (general)]],Table213[[#This Row],[Female Total admissions (general)]]))</f>
        <v/>
      </c>
      <c r="J892" s="122" t="str">
        <f>IF(ISBLANK(Table213[[#This Row],[Male Total admissions (PWID)]]),"",SUM(Table213[[#This Row],[Male Total admissions (PWID)]],Table213[[#This Row],[Female Total admissions (PWID)]]))</f>
        <v/>
      </c>
      <c r="N892" t="str" cm="1">
        <f t="array" ref="N8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92" t="str" cm="1">
        <f t="array" ref="R8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92" t="str" cm="1">
        <f t="array" ref="V8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92" t="str" cm="1">
        <f t="array" ref="X8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92" t="str" cm="1">
        <f t="array" ref="Z8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92" t="str" cm="1">
        <f t="array" ref="AB8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93" spans="1:28" x14ac:dyDescent="0.25">
      <c r="A893" t="s">
        <v>197</v>
      </c>
      <c r="B893" t="s">
        <v>198</v>
      </c>
      <c r="C893">
        <v>2003</v>
      </c>
      <c r="D893" t="s">
        <v>129</v>
      </c>
      <c r="G893" s="3">
        <v>242.69650876972739</v>
      </c>
      <c r="H893" s="66" cm="1">
        <f t="array" ref="H8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9353.71096308592</v>
      </c>
      <c r="I893" s="66" t="str">
        <f>IF(ISBLANK(Table213[[#This Row],[Male Total admissions (general)]]),"",SUM(Table213[[#This Row],[Male Total admissions (general)]],Table213[[#This Row],[Female Total admissions (general)]]))</f>
        <v/>
      </c>
      <c r="J893" s="122" t="str">
        <f>IF(ISBLANK(Table213[[#This Row],[Male Total admissions (PWID)]]),"",SUM(Table213[[#This Row],[Male Total admissions (PWID)]],Table213[[#This Row],[Female Total admissions (PWID)]]))</f>
        <v/>
      </c>
      <c r="N893" t="str" cm="1">
        <f t="array" ref="N8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93" t="str" cm="1">
        <f t="array" ref="R8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93" t="str" cm="1">
        <f t="array" ref="V8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93" t="str" cm="1">
        <f t="array" ref="X8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93" t="str" cm="1">
        <f t="array" ref="Z8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93" t="str" cm="1">
        <f t="array" ref="AB8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94" spans="1:28" x14ac:dyDescent="0.25">
      <c r="A894" t="s">
        <v>197</v>
      </c>
      <c r="B894" t="s">
        <v>198</v>
      </c>
      <c r="C894">
        <v>2004</v>
      </c>
      <c r="D894" t="s">
        <v>129</v>
      </c>
      <c r="G894" s="3">
        <v>242.69650876972739</v>
      </c>
      <c r="H894" s="66" cm="1">
        <f t="array" ref="H8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0823.82686272039</v>
      </c>
      <c r="I894" s="66" t="str">
        <f>IF(ISBLANK(Table213[[#This Row],[Male Total admissions (general)]]),"",SUM(Table213[[#This Row],[Male Total admissions (general)]],Table213[[#This Row],[Female Total admissions (general)]]))</f>
        <v/>
      </c>
      <c r="J894" s="122" t="str">
        <f>IF(ISBLANK(Table213[[#This Row],[Male Total admissions (PWID)]]),"",SUM(Table213[[#This Row],[Male Total admissions (PWID)]],Table213[[#This Row],[Female Total admissions (PWID)]]))</f>
        <v/>
      </c>
      <c r="N894" t="str" cm="1">
        <f t="array" ref="N8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94" t="str" cm="1">
        <f t="array" ref="R8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94" t="str" cm="1">
        <f t="array" ref="V8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94" t="str" cm="1">
        <f t="array" ref="X8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94" t="str" cm="1">
        <f t="array" ref="Z8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94" t="str" cm="1">
        <f t="array" ref="AB8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95" spans="1:28" x14ac:dyDescent="0.25">
      <c r="A895" t="s">
        <v>197</v>
      </c>
      <c r="B895" t="s">
        <v>198</v>
      </c>
      <c r="C895">
        <v>2005</v>
      </c>
      <c r="D895" t="s">
        <v>129</v>
      </c>
      <c r="G895" s="3">
        <v>242.69650876972739</v>
      </c>
      <c r="H895" s="66" cm="1">
        <f t="array" ref="H8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2245.55635940144</v>
      </c>
      <c r="I895" s="66" t="str">
        <f>IF(ISBLANK(Table213[[#This Row],[Male Total admissions (general)]]),"",SUM(Table213[[#This Row],[Male Total admissions (general)]],Table213[[#This Row],[Female Total admissions (general)]]))</f>
        <v/>
      </c>
      <c r="J895" s="122" t="str">
        <f>IF(ISBLANK(Table213[[#This Row],[Male Total admissions (PWID)]]),"",SUM(Table213[[#This Row],[Male Total admissions (PWID)]],Table213[[#This Row],[Female Total admissions (PWID)]]))</f>
        <v/>
      </c>
      <c r="N895" t="str" cm="1">
        <f t="array" ref="N8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95" t="str" cm="1">
        <f t="array" ref="R8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95" t="str" cm="1">
        <f t="array" ref="V8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95" t="str" cm="1">
        <f t="array" ref="X8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95" t="str" cm="1">
        <f t="array" ref="Z8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95" t="str" cm="1">
        <f t="array" ref="AB8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96" spans="1:28" x14ac:dyDescent="0.25">
      <c r="A896" t="s">
        <v>197</v>
      </c>
      <c r="B896" t="s">
        <v>198</v>
      </c>
      <c r="C896">
        <v>2006</v>
      </c>
      <c r="D896" t="s">
        <v>129</v>
      </c>
      <c r="G896" s="3">
        <v>242.69650876972739</v>
      </c>
      <c r="H896" s="66" cm="1">
        <f t="array" ref="H8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609.76921046915</v>
      </c>
      <c r="I896" s="66" t="str">
        <f>IF(ISBLANK(Table213[[#This Row],[Male Total admissions (general)]]),"",SUM(Table213[[#This Row],[Male Total admissions (general)]],Table213[[#This Row],[Female Total admissions (general)]]))</f>
        <v/>
      </c>
      <c r="J896" s="122" t="str">
        <f>IF(ISBLANK(Table213[[#This Row],[Male Total admissions (PWID)]]),"",SUM(Table213[[#This Row],[Male Total admissions (PWID)]],Table213[[#This Row],[Female Total admissions (PWID)]]))</f>
        <v/>
      </c>
      <c r="N896" t="str" cm="1">
        <f t="array" ref="N8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96" t="str" cm="1">
        <f t="array" ref="R8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96" t="str" cm="1">
        <f t="array" ref="V8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96" t="str" cm="1">
        <f t="array" ref="X8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96" t="str" cm="1">
        <f t="array" ref="Z8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96" t="str" cm="1">
        <f t="array" ref="AB8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97" spans="1:28" x14ac:dyDescent="0.25">
      <c r="A897" t="s">
        <v>197</v>
      </c>
      <c r="B897" t="s">
        <v>198</v>
      </c>
      <c r="C897">
        <v>2007</v>
      </c>
      <c r="D897" t="s">
        <v>129</v>
      </c>
      <c r="G897" s="3">
        <v>242.69650876972739</v>
      </c>
      <c r="H897" s="66" cm="1">
        <f t="array" ref="H8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4930.74203805189</v>
      </c>
      <c r="I897" s="66" t="str">
        <f>IF(ISBLANK(Table213[[#This Row],[Male Total admissions (general)]]),"",SUM(Table213[[#This Row],[Male Total admissions (general)]],Table213[[#This Row],[Female Total admissions (general)]]))</f>
        <v/>
      </c>
      <c r="J897" s="122" t="str">
        <f>IF(ISBLANK(Table213[[#This Row],[Male Total admissions (PWID)]]),"",SUM(Table213[[#This Row],[Male Total admissions (PWID)]],Table213[[#This Row],[Female Total admissions (PWID)]]))</f>
        <v/>
      </c>
      <c r="N897" t="str" cm="1">
        <f t="array" ref="N8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97" t="str" cm="1">
        <f t="array" ref="R8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97" t="str" cm="1">
        <f t="array" ref="V8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97" t="str" cm="1">
        <f t="array" ref="X8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97" t="str" cm="1">
        <f t="array" ref="Z8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97" t="str" cm="1">
        <f t="array" ref="AB8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98" spans="1:28" x14ac:dyDescent="0.25">
      <c r="A898" t="s">
        <v>197</v>
      </c>
      <c r="B898" t="s">
        <v>198</v>
      </c>
      <c r="C898">
        <v>2008</v>
      </c>
      <c r="D898" t="s">
        <v>129</v>
      </c>
      <c r="G898" s="3">
        <v>242.69650876972739</v>
      </c>
      <c r="H898" s="66" cm="1">
        <f t="array" ref="H8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201.10050873074</v>
      </c>
      <c r="I898" s="66" t="str">
        <f>IF(ISBLANK(Table213[[#This Row],[Male Total admissions (general)]]),"",SUM(Table213[[#This Row],[Male Total admissions (general)]],Table213[[#This Row],[Female Total admissions (general)]]))</f>
        <v/>
      </c>
      <c r="J898" s="122" t="str">
        <f>IF(ISBLANK(Table213[[#This Row],[Male Total admissions (PWID)]]),"",SUM(Table213[[#This Row],[Male Total admissions (PWID)]],Table213[[#This Row],[Female Total admissions (PWID)]]))</f>
        <v/>
      </c>
      <c r="N898" t="str" cm="1">
        <f t="array" ref="N8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98" t="str" cm="1">
        <f t="array" ref="R8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98" t="str" cm="1">
        <f t="array" ref="V8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98" t="str" cm="1">
        <f t="array" ref="X8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98" t="str" cm="1">
        <f t="array" ref="Z8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98" t="str" cm="1">
        <f t="array" ref="AB8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99" spans="1:28" x14ac:dyDescent="0.25">
      <c r="A899" t="s">
        <v>197</v>
      </c>
      <c r="B899" t="s">
        <v>198</v>
      </c>
      <c r="C899">
        <v>2009</v>
      </c>
      <c r="D899" t="s">
        <v>129</v>
      </c>
      <c r="G899" s="3">
        <v>242.69650876972739</v>
      </c>
      <c r="H899" s="66" cm="1">
        <f t="array" ref="H8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445.48317207594</v>
      </c>
      <c r="I899" s="66" t="str">
        <f>IF(ISBLANK(Table213[[#This Row],[Male Total admissions (general)]]),"",SUM(Table213[[#This Row],[Male Total admissions (general)]],Table213[[#This Row],[Female Total admissions (general)]]))</f>
        <v/>
      </c>
      <c r="J899" s="122" t="str">
        <f>IF(ISBLANK(Table213[[#This Row],[Male Total admissions (PWID)]]),"",SUM(Table213[[#This Row],[Male Total admissions (PWID)]],Table213[[#This Row],[Female Total admissions (PWID)]]))</f>
        <v/>
      </c>
      <c r="N899" t="str" cm="1">
        <f t="array" ref="N8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99" t="str" cm="1">
        <f t="array" ref="R8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99" t="str" cm="1">
        <f t="array" ref="V8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99" t="str" cm="1">
        <f t="array" ref="X8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99" t="str" cm="1">
        <f t="array" ref="Z8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99" t="str" cm="1">
        <f t="array" ref="AB8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00" spans="1:28" x14ac:dyDescent="0.25">
      <c r="A900" t="s">
        <v>197</v>
      </c>
      <c r="B900" t="s">
        <v>198</v>
      </c>
      <c r="C900">
        <v>2010</v>
      </c>
      <c r="D900" t="s">
        <v>129</v>
      </c>
      <c r="G900" s="3">
        <v>242.69650876972739</v>
      </c>
      <c r="H900" s="66" cm="1">
        <f t="array" ref="H9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672.98993368381</v>
      </c>
      <c r="I900" s="66" t="str">
        <f>IF(ISBLANK(Table213[[#This Row],[Male Total admissions (general)]]),"",SUM(Table213[[#This Row],[Male Total admissions (general)]],Table213[[#This Row],[Female Total admissions (general)]]))</f>
        <v/>
      </c>
      <c r="J900" s="122" t="str">
        <f>IF(ISBLANK(Table213[[#This Row],[Male Total admissions (PWID)]]),"",SUM(Table213[[#This Row],[Male Total admissions (PWID)]],Table213[[#This Row],[Female Total admissions (PWID)]]))</f>
        <v/>
      </c>
      <c r="N900" t="str" cm="1">
        <f t="array" ref="N9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00" t="str" cm="1">
        <f t="array" ref="R9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00" t="str" cm="1">
        <f t="array" ref="V9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00" t="str" cm="1">
        <f t="array" ref="X9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00" t="str" cm="1">
        <f t="array" ref="Z9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00" t="str" cm="1">
        <f t="array" ref="AB9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01" spans="1:28" x14ac:dyDescent="0.25">
      <c r="A901" t="s">
        <v>197</v>
      </c>
      <c r="B901" t="s">
        <v>198</v>
      </c>
      <c r="C901">
        <v>2011</v>
      </c>
      <c r="D901" t="s">
        <v>129</v>
      </c>
      <c r="G901" s="3">
        <v>242.69650876972739</v>
      </c>
      <c r="H901" s="66" cm="1">
        <f t="array" ref="H9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9843.50306065478</v>
      </c>
      <c r="I901" s="66" t="str">
        <f>IF(ISBLANK(Table213[[#This Row],[Male Total admissions (general)]]),"",SUM(Table213[[#This Row],[Male Total admissions (general)]],Table213[[#This Row],[Female Total admissions (general)]]))</f>
        <v/>
      </c>
      <c r="J901" s="122" t="str">
        <f>IF(ISBLANK(Table213[[#This Row],[Male Total admissions (PWID)]]),"",SUM(Table213[[#This Row],[Male Total admissions (PWID)]],Table213[[#This Row],[Female Total admissions (PWID)]]))</f>
        <v/>
      </c>
      <c r="N901" t="str" cm="1">
        <f t="array" ref="N9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01" t="str" cm="1">
        <f t="array" ref="R9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01" t="str" cm="1">
        <f t="array" ref="V9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01" t="str" cm="1">
        <f t="array" ref="X9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01" t="str" cm="1">
        <f t="array" ref="Z9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01" t="str" cm="1">
        <f t="array" ref="AB9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02" spans="1:28" x14ac:dyDescent="0.25">
      <c r="A902" t="s">
        <v>197</v>
      </c>
      <c r="B902" t="s">
        <v>198</v>
      </c>
      <c r="C902">
        <v>2012</v>
      </c>
      <c r="D902" t="s">
        <v>129</v>
      </c>
      <c r="G902" s="3">
        <v>242.69650876972739</v>
      </c>
      <c r="H902" s="66" cm="1">
        <f t="array" ref="H9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0950.67482580192</v>
      </c>
      <c r="I902" s="66" t="str">
        <f>IF(ISBLANK(Table213[[#This Row],[Male Total admissions (general)]]),"",SUM(Table213[[#This Row],[Male Total admissions (general)]],Table213[[#This Row],[Female Total admissions (general)]]))</f>
        <v/>
      </c>
      <c r="J902" s="122" t="str">
        <f>IF(ISBLANK(Table213[[#This Row],[Male Total admissions (PWID)]]),"",SUM(Table213[[#This Row],[Male Total admissions (PWID)]],Table213[[#This Row],[Female Total admissions (PWID)]]))</f>
        <v/>
      </c>
      <c r="N902" t="str" cm="1">
        <f t="array" ref="N9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02" t="str" cm="1">
        <f t="array" ref="R9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02" t="str" cm="1">
        <f t="array" ref="V9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02" t="str" cm="1">
        <f t="array" ref="X9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02" t="str" cm="1">
        <f t="array" ref="Z9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02" t="str" cm="1">
        <f t="array" ref="AB9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03" spans="1:28" x14ac:dyDescent="0.25">
      <c r="A903" t="s">
        <v>197</v>
      </c>
      <c r="B903" t="s">
        <v>198</v>
      </c>
      <c r="C903">
        <v>2013</v>
      </c>
      <c r="D903" t="s">
        <v>129</v>
      </c>
      <c r="G903" s="3">
        <v>242.69650876972739</v>
      </c>
      <c r="H903" s="66" cm="1">
        <f t="array" ref="H9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2008.28432341064</v>
      </c>
      <c r="I903" s="66" t="str">
        <f>IF(ISBLANK(Table213[[#This Row],[Male Total admissions (general)]]),"",SUM(Table213[[#This Row],[Male Total admissions (general)]],Table213[[#This Row],[Female Total admissions (general)]]))</f>
        <v/>
      </c>
      <c r="J903" s="122" t="str">
        <f>IF(ISBLANK(Table213[[#This Row],[Male Total admissions (PWID)]]),"",SUM(Table213[[#This Row],[Male Total admissions (PWID)]],Table213[[#This Row],[Female Total admissions (PWID)]]))</f>
        <v/>
      </c>
      <c r="N903" t="str" cm="1">
        <f t="array" ref="N9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03" t="str" cm="1">
        <f t="array" ref="R9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03" t="str" cm="1">
        <f t="array" ref="V9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03" t="str" cm="1">
        <f t="array" ref="X9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03" t="str" cm="1">
        <f t="array" ref="Z9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03" t="str" cm="1">
        <f t="array" ref="AB9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04" spans="1:28" x14ac:dyDescent="0.25">
      <c r="A904" t="s">
        <v>197</v>
      </c>
      <c r="B904" t="s">
        <v>198</v>
      </c>
      <c r="C904">
        <v>2014</v>
      </c>
      <c r="D904" t="s">
        <v>129</v>
      </c>
      <c r="G904" s="3">
        <v>242.69650876972739</v>
      </c>
      <c r="H904" s="66" cm="1">
        <f t="array" ref="H9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3012.66926316367</v>
      </c>
      <c r="I904" s="66" t="str">
        <f>IF(ISBLANK(Table213[[#This Row],[Male Total admissions (general)]]),"",SUM(Table213[[#This Row],[Male Total admissions (general)]],Table213[[#This Row],[Female Total admissions (general)]]))</f>
        <v/>
      </c>
      <c r="J904" s="122" t="str">
        <f>IF(ISBLANK(Table213[[#This Row],[Male Total admissions (PWID)]]),"",SUM(Table213[[#This Row],[Male Total admissions (PWID)]],Table213[[#This Row],[Female Total admissions (PWID)]]))</f>
        <v/>
      </c>
      <c r="N904" t="str" cm="1">
        <f t="array" ref="N9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04" t="str" cm="1">
        <f t="array" ref="R9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04" t="str" cm="1">
        <f t="array" ref="V9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04" t="str" cm="1">
        <f t="array" ref="X9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04" t="str" cm="1">
        <f t="array" ref="Z9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04" t="str" cm="1">
        <f t="array" ref="AB9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05" spans="1:28" x14ac:dyDescent="0.25">
      <c r="A905" t="s">
        <v>197</v>
      </c>
      <c r="B905" t="s">
        <v>198</v>
      </c>
      <c r="C905">
        <v>2015</v>
      </c>
      <c r="D905" t="s">
        <v>129</v>
      </c>
      <c r="G905" s="3">
        <v>242.69650876972739</v>
      </c>
      <c r="H905" s="66" cm="1">
        <f t="array" ref="H9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3994.40576471823</v>
      </c>
      <c r="I905" s="66" t="str">
        <f>IF(ISBLANK(Table213[[#This Row],[Male Total admissions (general)]]),"",SUM(Table213[[#This Row],[Male Total admissions (general)]],Table213[[#This Row],[Female Total admissions (general)]]))</f>
        <v/>
      </c>
      <c r="J905" s="122" t="str">
        <f>IF(ISBLANK(Table213[[#This Row],[Male Total admissions (PWID)]]),"",SUM(Table213[[#This Row],[Male Total admissions (PWID)]],Table213[[#This Row],[Female Total admissions (PWID)]]))</f>
        <v/>
      </c>
      <c r="N905" t="str" cm="1">
        <f t="array" ref="N9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05" t="str" cm="1">
        <f t="array" ref="R9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05" t="str" cm="1">
        <f t="array" ref="V9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05" t="str" cm="1">
        <f t="array" ref="X9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05" t="str" cm="1">
        <f t="array" ref="Z9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05" t="str" cm="1">
        <f t="array" ref="AB9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06" spans="1:28" x14ac:dyDescent="0.25">
      <c r="A906" t="s">
        <v>197</v>
      </c>
      <c r="B906" t="s">
        <v>198</v>
      </c>
      <c r="C906">
        <v>2016</v>
      </c>
      <c r="D906" t="s">
        <v>129</v>
      </c>
      <c r="G906" s="3">
        <v>242.69650876972739</v>
      </c>
      <c r="H906" s="66" cm="1">
        <f t="array" ref="H9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5129.18547122048</v>
      </c>
      <c r="I906" s="66" t="str">
        <f>IF(ISBLANK(Table213[[#This Row],[Male Total admissions (general)]]),"",SUM(Table213[[#This Row],[Male Total admissions (general)]],Table213[[#This Row],[Female Total admissions (general)]]))</f>
        <v/>
      </c>
      <c r="J906" s="122" t="str">
        <f>IF(ISBLANK(Table213[[#This Row],[Male Total admissions (PWID)]]),"",SUM(Table213[[#This Row],[Male Total admissions (PWID)]],Table213[[#This Row],[Female Total admissions (PWID)]]))</f>
        <v/>
      </c>
      <c r="N906" t="str" cm="1">
        <f t="array" ref="N9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06" t="str" cm="1">
        <f t="array" ref="R9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06" t="str" cm="1">
        <f t="array" ref="V9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06" t="str" cm="1">
        <f t="array" ref="X9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06" t="str" cm="1">
        <f t="array" ref="Z9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06" t="str" cm="1">
        <f t="array" ref="AB9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07" spans="1:28" x14ac:dyDescent="0.25">
      <c r="A907" t="s">
        <v>197</v>
      </c>
      <c r="B907" t="s">
        <v>198</v>
      </c>
      <c r="C907">
        <v>2017</v>
      </c>
      <c r="D907" t="s">
        <v>129</v>
      </c>
      <c r="G907" s="3">
        <v>242.69650876972739</v>
      </c>
      <c r="H907" s="66" cm="1">
        <f t="array" ref="H9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6812.44593923433</v>
      </c>
      <c r="I907" s="66" t="str">
        <f>IF(ISBLANK(Table213[[#This Row],[Male Total admissions (general)]]),"",SUM(Table213[[#This Row],[Male Total admissions (general)]],Table213[[#This Row],[Female Total admissions (general)]]))</f>
        <v/>
      </c>
      <c r="J907" s="122" t="str">
        <f>IF(ISBLANK(Table213[[#This Row],[Male Total admissions (PWID)]]),"",SUM(Table213[[#This Row],[Male Total admissions (PWID)]],Table213[[#This Row],[Female Total admissions (PWID)]]))</f>
        <v/>
      </c>
      <c r="N907" t="str" cm="1">
        <f t="array" ref="N9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07" t="str" cm="1">
        <f t="array" ref="R9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07" t="str" cm="1">
        <f t="array" ref="V9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07" t="str" cm="1">
        <f t="array" ref="X9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07" t="str" cm="1">
        <f t="array" ref="Z9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07" t="str" cm="1">
        <f t="array" ref="AB9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08" spans="1:28" x14ac:dyDescent="0.25">
      <c r="A908" t="s">
        <v>197</v>
      </c>
      <c r="B908" t="s">
        <v>198</v>
      </c>
      <c r="C908">
        <v>2018</v>
      </c>
      <c r="D908" t="s">
        <v>129</v>
      </c>
      <c r="E908" s="6">
        <v>32048</v>
      </c>
      <c r="F908" s="6">
        <v>37573</v>
      </c>
      <c r="G908" s="3">
        <v>242.69650876972739</v>
      </c>
      <c r="H908" s="66" cm="1">
        <f t="array" ref="H9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8980.66621151946</v>
      </c>
      <c r="I908" s="66">
        <f>IF(ISBLANK(Table213[[#This Row],[Male Total admissions (general)]]),"",SUM(Table213[[#This Row],[Male Total admissions (general)]],Table213[[#This Row],[Female Total admissions (general)]]))</f>
        <v>24969.735816925127</v>
      </c>
      <c r="J908" s="122">
        <f>IF(ISBLANK(Table213[[#This Row],[Male Total admissions (PWID)]]),"",SUM(Table213[[#This Row],[Male Total admissions (PWID)]],Table213[[#This Row],[Female Total admissions (PWID)]]))</f>
        <v>7078.2641830748807</v>
      </c>
      <c r="K908">
        <v>33323.643991999998</v>
      </c>
      <c r="L908">
        <v>4249.3560079999997</v>
      </c>
      <c r="M908">
        <v>24415.944213992749</v>
      </c>
      <c r="N908" cm="1">
        <f t="array" ref="N9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837095480071071E-3</v>
      </c>
      <c r="O908">
        <v>5420.7437860072596</v>
      </c>
      <c r="P908">
        <f>IFERROR(IF(ISBLANK(Table213[[#This Row],[Male Total admissions (PWID)]]), "", Table213[[#This Row],[Male Total admissions (PWID)]]/_xlfn.MAXIFS(Table5[Males who inject drugs], Table5[ISO3], Table213[[#This Row],[ISO3]])),"")</f>
        <v>0.3291983684402861</v>
      </c>
      <c r="Q908">
        <v>553.79160293237749</v>
      </c>
      <c r="R908" cm="1">
        <f t="array" ref="R9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4700328644596823E-5</v>
      </c>
      <c r="S908">
        <v>1657.5203970676209</v>
      </c>
      <c r="T9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7557168371070365</v>
      </c>
      <c r="U908">
        <v>28625.19570495349</v>
      </c>
      <c r="V908" t="str" cm="1">
        <f t="array" ref="V9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908">
        <v>6355.2672950465167</v>
      </c>
      <c r="X908" t="str" cm="1">
        <f t="array" ref="X9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908">
        <v>649.26397581684398</v>
      </c>
      <c r="Z908" t="str" cm="1">
        <f t="array" ref="Z9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908">
        <v>1943.2730241831539</v>
      </c>
      <c r="AB908" t="str" cm="1">
        <f t="array" ref="AB9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09" spans="1:28" x14ac:dyDescent="0.25">
      <c r="A909" t="s">
        <v>197</v>
      </c>
      <c r="B909" t="s">
        <v>198</v>
      </c>
      <c r="C909">
        <v>2019</v>
      </c>
      <c r="D909" t="s">
        <v>129</v>
      </c>
      <c r="E909" s="6">
        <v>47590.549401895303</v>
      </c>
      <c r="F909" s="6">
        <v>40791.549401895289</v>
      </c>
      <c r="G909" s="3">
        <v>242.69650876972739</v>
      </c>
      <c r="H909" s="66" cm="1">
        <f t="array" ref="H9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1124.93719231924</v>
      </c>
      <c r="I909" s="66">
        <f>IF(ISBLANK(Table213[[#This Row],[Male Total admissions (general)]]),"",SUM(Table213[[#This Row],[Male Total admissions (general)]],Table213[[#This Row],[Female Total admissions (general)]]))</f>
        <v>37079.488453184269</v>
      </c>
      <c r="J909" s="122">
        <f>IF(ISBLANK(Table213[[#This Row],[Male Total admissions (PWID)]]),"",SUM(Table213[[#This Row],[Male Total admissions (PWID)]],Table213[[#This Row],[Female Total admissions (PWID)]]))</f>
        <v>10511.060948711032</v>
      </c>
      <c r="K909">
        <v>36178.188330738543</v>
      </c>
      <c r="L909">
        <v>4613.3610711567499</v>
      </c>
      <c r="M909">
        <v>36257.12054761425</v>
      </c>
      <c r="N909" cm="1">
        <f t="array" ref="N9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948439146433402E-3</v>
      </c>
      <c r="O909">
        <v>8049.6809455502826</v>
      </c>
      <c r="P909">
        <f>IFERROR(IF(ISBLANK(Table213[[#This Row],[Male Total admissions (PWID)]]), "", Table213[[#This Row],[Male Total admissions (PWID)]]/_xlfn.MAXIFS(Table5[Males who inject drugs], Table5[ISO3], Table213[[#This Row],[ISO3]])),"")</f>
        <v>0.4888520724001737</v>
      </c>
      <c r="Q909">
        <v>822.36790557002291</v>
      </c>
      <c r="R909" cm="1">
        <f t="array" ref="R9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352063605808095E-5</v>
      </c>
      <c r="S909">
        <v>2461.3800031607502</v>
      </c>
      <c r="T90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5771538840449442</v>
      </c>
      <c r="U909">
        <v>31077.26518344372</v>
      </c>
      <c r="V909" t="str" cm="1">
        <f t="array" ref="V9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909">
        <v>6899.667309720794</v>
      </c>
      <c r="X909" t="str" cm="1">
        <f t="array" ref="X9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909">
        <v>704.88072670278507</v>
      </c>
      <c r="Z909" t="str" cm="1">
        <f t="array" ref="Z9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909">
        <v>2109.736182027988</v>
      </c>
      <c r="AB909" t="str" cm="1">
        <f t="array" ref="AB9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10" spans="1:28" x14ac:dyDescent="0.25">
      <c r="A910" t="s">
        <v>197</v>
      </c>
      <c r="B910" t="s">
        <v>198</v>
      </c>
      <c r="C910">
        <v>2020</v>
      </c>
      <c r="D910" t="s">
        <v>129</v>
      </c>
      <c r="E910" s="6">
        <v>13861.24145921217</v>
      </c>
      <c r="F910" s="6">
        <v>108746.24145921219</v>
      </c>
      <c r="G910" s="3">
        <v>242.69650876972739</v>
      </c>
      <c r="H910" s="66" cm="1">
        <f t="array" ref="H9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2877.23632270025</v>
      </c>
      <c r="I910" s="66">
        <f>IF(ISBLANK(Table213[[#This Row],[Male Total admissions (general)]]),"",SUM(Table213[[#This Row],[Male Total admissions (general)]],Table213[[#This Row],[Female Total admissions (general)]]))</f>
        <v>10784.042714977206</v>
      </c>
      <c r="J910" s="122">
        <f>IF(ISBLANK(Table213[[#This Row],[Male Total admissions (PWID)]]),"",SUM(Table213[[#This Row],[Male Total admissions (PWID)]],Table213[[#This Row],[Female Total admissions (PWID)]]))</f>
        <v>3077.1987442349605</v>
      </c>
      <c r="K910">
        <v>96447.476535141133</v>
      </c>
      <c r="L910">
        <v>12298.76492407106</v>
      </c>
      <c r="M910">
        <v>10537.57682596226</v>
      </c>
      <c r="N910" cm="1">
        <f t="array" ref="N9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5400236039524803E-4</v>
      </c>
      <c r="O910">
        <v>2339.5164896458432</v>
      </c>
      <c r="P910">
        <f>IFERROR(IF(ISBLANK(Table213[[#This Row],[Male Total admissions (PWID)]]), "", Table213[[#This Row],[Male Total admissions (PWID)]]/_xlfn.MAXIFS(Table5[Males who inject drugs], Table5[ISO3], Table213[[#This Row],[ISO3]])),"")</f>
        <v>0.14207736829742973</v>
      </c>
      <c r="Q910">
        <v>246.46588901494599</v>
      </c>
      <c r="R910" cm="1">
        <f t="array" ref="R9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813040227946994E-5</v>
      </c>
      <c r="S910">
        <v>737.68225458911741</v>
      </c>
      <c r="T9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714881270220652</v>
      </c>
      <c r="U910">
        <v>82670.940931449717</v>
      </c>
      <c r="V910" t="str" cm="1">
        <f t="array" ref="V9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910">
        <v>18354.317384158421</v>
      </c>
      <c r="X910" t="str" cm="1">
        <f t="array" ref="X9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910">
        <v>1933.610287155482</v>
      </c>
      <c r="Z910" t="str" cm="1">
        <f t="array" ref="Z9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910">
        <v>5787.3728564485791</v>
      </c>
      <c r="AB910" t="str" cm="1">
        <f t="array" ref="AB9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11" spans="1:28" x14ac:dyDescent="0.25">
      <c r="A911" t="s">
        <v>197</v>
      </c>
      <c r="B911" t="s">
        <v>198</v>
      </c>
      <c r="C911">
        <v>2021</v>
      </c>
      <c r="D911" t="s">
        <v>129</v>
      </c>
      <c r="E911" s="6">
        <v>15402.37019369329</v>
      </c>
      <c r="F911" s="6">
        <v>14774.37019369329</v>
      </c>
      <c r="G911" s="3">
        <v>242.69650876972739</v>
      </c>
      <c r="H911" s="66" cm="1">
        <f t="array" ref="H9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4231.90998749081</v>
      </c>
      <c r="I911" s="66">
        <f>IF(ISBLANK(Table213[[#This Row],[Male Total admissions (general)]]),"",SUM(Table213[[#This Row],[Male Total admissions (general)]],Table213[[#This Row],[Female Total admissions (general)]]))</f>
        <v>11983.040521257963</v>
      </c>
      <c r="J911" s="122">
        <f>IF(ISBLANK(Table213[[#This Row],[Male Total admissions (PWID)]]),"",SUM(Table213[[#This Row],[Male Total admissions (PWID)]],Table213[[#This Row],[Female Total admissions (PWID)]]))</f>
        <v>3419.3296724353308</v>
      </c>
      <c r="K911">
        <v>13103.44802226735</v>
      </c>
      <c r="L911">
        <v>1670.9221714259361</v>
      </c>
      <c r="M911">
        <v>11709.17191620578</v>
      </c>
      <c r="N911" cm="1">
        <f t="array" ref="N9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1486570674923397E-4</v>
      </c>
      <c r="O911">
        <v>2599.629993735291</v>
      </c>
      <c r="P911">
        <f>IFERROR(IF(ISBLANK(Table213[[#This Row],[Male Total admissions (PWID)]]), "", Table213[[#This Row],[Male Total admissions (PWID)]]/_xlfn.MAXIFS(Table5[Males who inject drugs], Table5[ISO3], Table213[[#This Row],[ISO3]])),"")</f>
        <v>0.15787389817153458</v>
      </c>
      <c r="Q911">
        <v>273.868605052183</v>
      </c>
      <c r="R911" cm="1">
        <f t="array" ref="R9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219308105405384E-5</v>
      </c>
      <c r="S911">
        <v>819.69967870003984</v>
      </c>
      <c r="T9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8573285071552414</v>
      </c>
      <c r="U911">
        <v>11231.754488179789</v>
      </c>
      <c r="V911" cm="1">
        <f t="array" ref="V9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12385550920321342</v>
      </c>
      <c r="W911">
        <v>2493.635421761282</v>
      </c>
      <c r="X911" cm="1">
        <f t="array" ref="X911">IFERROR(IF(ISBLANK(Table213[[#This Row],[Male Total releases (PWID)]]),"",Table213[[#This Row],[Male Total releases (PWID)]]/INDEX(Table5[Males in prison],MATCH(1,(Table5[ISO3]=Table213[[#This Row],[ISO3]])*(Table5[Year]=Table213[[#This Row],[Year]]),0))),"")</f>
        <v>2.7497973291211564E-2</v>
      </c>
      <c r="Y911">
        <v>262.7021753527336</v>
      </c>
      <c r="Z911" cm="1">
        <f t="array" ref="Z9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3.7904324527694495E-2</v>
      </c>
      <c r="AA911">
        <v>786.27810839948927</v>
      </c>
      <c r="AB911" cm="1">
        <f t="array" ref="AB9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11344915796673044</v>
      </c>
    </row>
    <row r="912" spans="1:28" x14ac:dyDescent="0.25">
      <c r="A912" t="s">
        <v>197</v>
      </c>
      <c r="B912" t="s">
        <v>198</v>
      </c>
      <c r="C912">
        <v>2022</v>
      </c>
      <c r="D912" t="s">
        <v>129</v>
      </c>
      <c r="G912" s="3">
        <v>242.69650876972739</v>
      </c>
      <c r="H912" s="66" cm="1">
        <f t="array" ref="H9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5566.1825837541</v>
      </c>
      <c r="I912" s="66" t="str">
        <f>IF(ISBLANK(Table213[[#This Row],[Male Total admissions (general)]]),"",SUM(Table213[[#This Row],[Male Total admissions (general)]],Table213[[#This Row],[Female Total admissions (general)]]))</f>
        <v/>
      </c>
      <c r="J912" s="122" t="str">
        <f>IF(ISBLANK(Table213[[#This Row],[Male Total admissions (PWID)]]),"",SUM(Table213[[#This Row],[Male Total admissions (PWID)]],Table213[[#This Row],[Female Total admissions (PWID)]]))</f>
        <v/>
      </c>
      <c r="N912" t="str" cm="1">
        <f t="array" ref="N9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12" t="str" cm="1">
        <f t="array" ref="R9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12" t="str" cm="1">
        <f t="array" ref="V9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12" t="str" cm="1">
        <f t="array" ref="X9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12" t="str" cm="1">
        <f t="array" ref="Z9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12" t="str" cm="1">
        <f t="array" ref="AB9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13" spans="1:28" x14ac:dyDescent="0.25">
      <c r="A913" t="s">
        <v>197</v>
      </c>
      <c r="B913" t="s">
        <v>198</v>
      </c>
      <c r="C913">
        <v>2023</v>
      </c>
      <c r="D913" t="s">
        <v>129</v>
      </c>
      <c r="E913" s="6">
        <v>45795</v>
      </c>
      <c r="G913" s="3">
        <v>242.69650876972739</v>
      </c>
      <c r="H913" s="66" cm="1">
        <f t="array" ref="H9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6981.61046558495</v>
      </c>
      <c r="I913" s="66">
        <f>IF(ISBLANK(Table213[[#This Row],[Male Total admissions (general)]]),"",SUM(Table213[[#This Row],[Male Total admissions (general)]],Table213[[#This Row],[Female Total admissions (general)]]))</f>
        <v>35628.499625058139</v>
      </c>
      <c r="J913" s="122">
        <f>IF(ISBLANK(Table213[[#This Row],[Male Total admissions (PWID)]]),"",SUM(Table213[[#This Row],[Male Total admissions (PWID)]],Table213[[#This Row],[Female Total admissions (PWID)]]))</f>
        <v>10166.500374941848</v>
      </c>
      <c r="M913">
        <v>34814.221523009917</v>
      </c>
      <c r="N913" cm="1">
        <f t="array" ref="N9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684488704274602E-3</v>
      </c>
      <c r="O913">
        <v>7729.3334769900748</v>
      </c>
      <c r="P913">
        <f>IFERROR(IF(ISBLANK(Table213[[#This Row],[Male Total admissions (PWID)]]), "", Table213[[#This Row],[Male Total admissions (PWID)]]/_xlfn.MAXIFS(Table5[Males who inject drugs], Table5[ISO3], Table213[[#This Row],[ISO3]])),"")</f>
        <v>0.46939757166243029</v>
      </c>
      <c r="Q913">
        <v>814.27810204822481</v>
      </c>
      <c r="R913" cm="1">
        <f t="array" ref="R9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7015850977175068E-5</v>
      </c>
      <c r="S913">
        <v>2437.1668979517731</v>
      </c>
      <c r="T9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5222902654295225</v>
      </c>
      <c r="V913" t="str" cm="1">
        <f t="array" ref="V9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13" t="str" cm="1">
        <f t="array" ref="X9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13" t="str" cm="1">
        <f t="array" ref="Z9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13" t="str" cm="1">
        <f t="array" ref="AB9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14" spans="1:28" x14ac:dyDescent="0.25">
      <c r="A914" t="s">
        <v>199</v>
      </c>
      <c r="B914" t="s">
        <v>200</v>
      </c>
      <c r="C914">
        <v>2000</v>
      </c>
      <c r="D914" t="s">
        <v>118</v>
      </c>
      <c r="G914" s="3"/>
      <c r="H914" s="66" t="str" cm="1">
        <f t="array" ref="H9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14" s="66" t="str">
        <f>IF(ISBLANK(Table213[[#This Row],[Male Total admissions (general)]]),"",SUM(Table213[[#This Row],[Male Total admissions (general)]],Table213[[#This Row],[Female Total admissions (general)]]))</f>
        <v/>
      </c>
      <c r="J914" s="122" t="str">
        <f>IF(ISBLANK(Table213[[#This Row],[Male Total admissions (PWID)]]),"",SUM(Table213[[#This Row],[Male Total admissions (PWID)]],Table213[[#This Row],[Female Total admissions (PWID)]]))</f>
        <v/>
      </c>
      <c r="N914" t="str" cm="1">
        <f t="array" ref="N9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14" t="str" cm="1">
        <f t="array" ref="R9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14" t="str" cm="1">
        <f t="array" ref="V9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14" t="str" cm="1">
        <f t="array" ref="X9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14" t="str" cm="1">
        <f t="array" ref="Z9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14" t="str" cm="1">
        <f t="array" ref="AB9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15" spans="1:28" x14ac:dyDescent="0.25">
      <c r="A915" t="s">
        <v>199</v>
      </c>
      <c r="B915" t="s">
        <v>200</v>
      </c>
      <c r="C915">
        <v>2001</v>
      </c>
      <c r="D915" t="s">
        <v>118</v>
      </c>
      <c r="G915" s="3"/>
      <c r="H915" s="66" t="str" cm="1">
        <f t="array" ref="H9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15" s="66" t="str">
        <f>IF(ISBLANK(Table213[[#This Row],[Male Total admissions (general)]]),"",SUM(Table213[[#This Row],[Male Total admissions (general)]],Table213[[#This Row],[Female Total admissions (general)]]))</f>
        <v/>
      </c>
      <c r="J915" s="122" t="str">
        <f>IF(ISBLANK(Table213[[#This Row],[Male Total admissions (PWID)]]),"",SUM(Table213[[#This Row],[Male Total admissions (PWID)]],Table213[[#This Row],[Female Total admissions (PWID)]]))</f>
        <v/>
      </c>
      <c r="N915" t="str" cm="1">
        <f t="array" ref="N9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15" t="str" cm="1">
        <f t="array" ref="R9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15" t="str" cm="1">
        <f t="array" ref="V9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15" t="str" cm="1">
        <f t="array" ref="X9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15" t="str" cm="1">
        <f t="array" ref="Z9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15" t="str" cm="1">
        <f t="array" ref="AB9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16" spans="1:28" x14ac:dyDescent="0.25">
      <c r="A916" t="s">
        <v>199</v>
      </c>
      <c r="B916" t="s">
        <v>200</v>
      </c>
      <c r="C916">
        <v>2002</v>
      </c>
      <c r="D916" t="s">
        <v>118</v>
      </c>
      <c r="G916" s="3"/>
      <c r="H916" s="66" t="str" cm="1">
        <f t="array" ref="H9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16" s="66" t="str">
        <f>IF(ISBLANK(Table213[[#This Row],[Male Total admissions (general)]]),"",SUM(Table213[[#This Row],[Male Total admissions (general)]],Table213[[#This Row],[Female Total admissions (general)]]))</f>
        <v/>
      </c>
      <c r="J916" s="122" t="str">
        <f>IF(ISBLANK(Table213[[#This Row],[Male Total admissions (PWID)]]),"",SUM(Table213[[#This Row],[Male Total admissions (PWID)]],Table213[[#This Row],[Female Total admissions (PWID)]]))</f>
        <v/>
      </c>
      <c r="N916" t="str" cm="1">
        <f t="array" ref="N9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16" t="str" cm="1">
        <f t="array" ref="R9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16" t="str" cm="1">
        <f t="array" ref="V9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16" t="str" cm="1">
        <f t="array" ref="X9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16" t="str" cm="1">
        <f t="array" ref="Z9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16" t="str" cm="1">
        <f t="array" ref="AB9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17" spans="1:28" x14ac:dyDescent="0.25">
      <c r="A917" t="s">
        <v>199</v>
      </c>
      <c r="B917" t="s">
        <v>200</v>
      </c>
      <c r="C917">
        <v>2003</v>
      </c>
      <c r="D917" t="s">
        <v>118</v>
      </c>
      <c r="G917" s="3"/>
      <c r="H917" s="66" t="str" cm="1">
        <f t="array" ref="H9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17" s="66" t="str">
        <f>IF(ISBLANK(Table213[[#This Row],[Male Total admissions (general)]]),"",SUM(Table213[[#This Row],[Male Total admissions (general)]],Table213[[#This Row],[Female Total admissions (general)]]))</f>
        <v/>
      </c>
      <c r="J917" s="122" t="str">
        <f>IF(ISBLANK(Table213[[#This Row],[Male Total admissions (PWID)]]),"",SUM(Table213[[#This Row],[Male Total admissions (PWID)]],Table213[[#This Row],[Female Total admissions (PWID)]]))</f>
        <v/>
      </c>
      <c r="N917" t="str" cm="1">
        <f t="array" ref="N9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17" t="str" cm="1">
        <f t="array" ref="R9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17" t="str" cm="1">
        <f t="array" ref="V9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17" t="str" cm="1">
        <f t="array" ref="X9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17" t="str" cm="1">
        <f t="array" ref="Z9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17" t="str" cm="1">
        <f t="array" ref="AB9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18" spans="1:28" x14ac:dyDescent="0.25">
      <c r="A918" t="s">
        <v>199</v>
      </c>
      <c r="B918" t="s">
        <v>200</v>
      </c>
      <c r="C918">
        <v>2004</v>
      </c>
      <c r="D918" t="s">
        <v>118</v>
      </c>
      <c r="G918" s="3"/>
      <c r="H918" s="66" t="str" cm="1">
        <f t="array" ref="H9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18" s="66" t="str">
        <f>IF(ISBLANK(Table213[[#This Row],[Male Total admissions (general)]]),"",SUM(Table213[[#This Row],[Male Total admissions (general)]],Table213[[#This Row],[Female Total admissions (general)]]))</f>
        <v/>
      </c>
      <c r="J918" s="122" t="str">
        <f>IF(ISBLANK(Table213[[#This Row],[Male Total admissions (PWID)]]),"",SUM(Table213[[#This Row],[Male Total admissions (PWID)]],Table213[[#This Row],[Female Total admissions (PWID)]]))</f>
        <v/>
      </c>
      <c r="N918" t="str" cm="1">
        <f t="array" ref="N9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18" t="str" cm="1">
        <f t="array" ref="R9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18" t="str" cm="1">
        <f t="array" ref="V9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18" t="str" cm="1">
        <f t="array" ref="X9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18" t="str" cm="1">
        <f t="array" ref="Z9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18" t="str" cm="1">
        <f t="array" ref="AB9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19" spans="1:28" x14ac:dyDescent="0.25">
      <c r="A919" t="s">
        <v>199</v>
      </c>
      <c r="B919" t="s">
        <v>200</v>
      </c>
      <c r="C919">
        <v>2005</v>
      </c>
      <c r="D919" t="s">
        <v>118</v>
      </c>
      <c r="G919" s="3"/>
      <c r="H919" s="66" t="str" cm="1">
        <f t="array" ref="H9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19" s="66" t="str">
        <f>IF(ISBLANK(Table213[[#This Row],[Male Total admissions (general)]]),"",SUM(Table213[[#This Row],[Male Total admissions (general)]],Table213[[#This Row],[Female Total admissions (general)]]))</f>
        <v/>
      </c>
      <c r="J919" s="122" t="str">
        <f>IF(ISBLANK(Table213[[#This Row],[Male Total admissions (PWID)]]),"",SUM(Table213[[#This Row],[Male Total admissions (PWID)]],Table213[[#This Row],[Female Total admissions (PWID)]]))</f>
        <v/>
      </c>
      <c r="N919" t="str" cm="1">
        <f t="array" ref="N9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19" t="str" cm="1">
        <f t="array" ref="R9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19" t="str" cm="1">
        <f t="array" ref="V9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19" t="str" cm="1">
        <f t="array" ref="X9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19" t="str" cm="1">
        <f t="array" ref="Z9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19" t="str" cm="1">
        <f t="array" ref="AB9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20" spans="1:28" x14ac:dyDescent="0.25">
      <c r="A920" t="s">
        <v>199</v>
      </c>
      <c r="B920" t="s">
        <v>200</v>
      </c>
      <c r="C920">
        <v>2006</v>
      </c>
      <c r="D920" t="s">
        <v>118</v>
      </c>
      <c r="G920" s="3"/>
      <c r="H920" s="66" t="str" cm="1">
        <f t="array" ref="H9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20" s="66" t="str">
        <f>IF(ISBLANK(Table213[[#This Row],[Male Total admissions (general)]]),"",SUM(Table213[[#This Row],[Male Total admissions (general)]],Table213[[#This Row],[Female Total admissions (general)]]))</f>
        <v/>
      </c>
      <c r="J920" s="122" t="str">
        <f>IF(ISBLANK(Table213[[#This Row],[Male Total admissions (PWID)]]),"",SUM(Table213[[#This Row],[Male Total admissions (PWID)]],Table213[[#This Row],[Female Total admissions (PWID)]]))</f>
        <v/>
      </c>
      <c r="N920" t="str" cm="1">
        <f t="array" ref="N9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20" t="str" cm="1">
        <f t="array" ref="R9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20" t="str" cm="1">
        <f t="array" ref="V9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20" t="str" cm="1">
        <f t="array" ref="X9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20" t="str" cm="1">
        <f t="array" ref="Z9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20" t="str" cm="1">
        <f t="array" ref="AB9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21" spans="1:28" x14ac:dyDescent="0.25">
      <c r="A921" t="s">
        <v>199</v>
      </c>
      <c r="B921" t="s">
        <v>200</v>
      </c>
      <c r="C921">
        <v>2007</v>
      </c>
      <c r="D921" t="s">
        <v>118</v>
      </c>
      <c r="G921" s="3"/>
      <c r="H921" s="66" t="str" cm="1">
        <f t="array" ref="H9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21" s="66" t="str">
        <f>IF(ISBLANK(Table213[[#This Row],[Male Total admissions (general)]]),"",SUM(Table213[[#This Row],[Male Total admissions (general)]],Table213[[#This Row],[Female Total admissions (general)]]))</f>
        <v/>
      </c>
      <c r="J921" s="122" t="str">
        <f>IF(ISBLANK(Table213[[#This Row],[Male Total admissions (PWID)]]),"",SUM(Table213[[#This Row],[Male Total admissions (PWID)]],Table213[[#This Row],[Female Total admissions (PWID)]]))</f>
        <v/>
      </c>
      <c r="N921" t="str" cm="1">
        <f t="array" ref="N9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21" t="str" cm="1">
        <f t="array" ref="R9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21" t="str" cm="1">
        <f t="array" ref="V9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21" t="str" cm="1">
        <f t="array" ref="X9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21" t="str" cm="1">
        <f t="array" ref="Z9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21" t="str" cm="1">
        <f t="array" ref="AB9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22" spans="1:28" x14ac:dyDescent="0.25">
      <c r="A922" t="s">
        <v>199</v>
      </c>
      <c r="B922" t="s">
        <v>200</v>
      </c>
      <c r="C922">
        <v>2008</v>
      </c>
      <c r="D922" t="s">
        <v>118</v>
      </c>
      <c r="G922" s="3"/>
      <c r="H922" s="66" t="str" cm="1">
        <f t="array" ref="H9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22" s="66" t="str">
        <f>IF(ISBLANK(Table213[[#This Row],[Male Total admissions (general)]]),"",SUM(Table213[[#This Row],[Male Total admissions (general)]],Table213[[#This Row],[Female Total admissions (general)]]))</f>
        <v/>
      </c>
      <c r="J922" s="122" t="str">
        <f>IF(ISBLANK(Table213[[#This Row],[Male Total admissions (PWID)]]),"",SUM(Table213[[#This Row],[Male Total admissions (PWID)]],Table213[[#This Row],[Female Total admissions (PWID)]]))</f>
        <v/>
      </c>
      <c r="N922" t="str" cm="1">
        <f t="array" ref="N9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22" t="str" cm="1">
        <f t="array" ref="R9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22" t="str" cm="1">
        <f t="array" ref="V9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22" t="str" cm="1">
        <f t="array" ref="X9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22" t="str" cm="1">
        <f t="array" ref="Z9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22" t="str" cm="1">
        <f t="array" ref="AB9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23" spans="1:28" x14ac:dyDescent="0.25">
      <c r="A923" t="s">
        <v>199</v>
      </c>
      <c r="B923" t="s">
        <v>200</v>
      </c>
      <c r="C923">
        <v>2009</v>
      </c>
      <c r="D923" t="s">
        <v>118</v>
      </c>
      <c r="G923" s="3">
        <v>179.34567587164659</v>
      </c>
      <c r="H923" s="66" cm="1">
        <f t="array" ref="H9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51.3050826161384</v>
      </c>
      <c r="I923" s="66">
        <f>IF(ISBLANK(Table213[[#This Row],[Male Total admissions (general)]]),"",SUM(Table213[[#This Row],[Male Total admissions (general)]],Table213[[#This Row],[Female Total admissions (general)]]))</f>
        <v>287.8262706540346</v>
      </c>
      <c r="J923" s="122">
        <f>IF(ISBLANK(Table213[[#This Row],[Male Total admissions (PWID)]]),"",SUM(Table213[[#This Row],[Male Total admissions (PWID)]],Table213[[#This Row],[Female Total admissions (PWID)]]))</f>
        <v>863.4788119621038</v>
      </c>
      <c r="M923">
        <v>283.50887659422409</v>
      </c>
      <c r="N923" cm="1">
        <f t="array" ref="N9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806183806427105E-3</v>
      </c>
      <c r="O923">
        <v>850.52662978267222</v>
      </c>
      <c r="P923">
        <f>IFERROR(IF(ISBLANK(Table213[[#This Row],[Male Total admissions (PWID)]]), "", Table213[[#This Row],[Male Total admissions (PWID)]]/_xlfn.MAXIFS(Table5[Males who inject drugs], Table5[ISO3], Table213[[#This Row],[ISO3]])),"")</f>
        <v>2.9879341846667296</v>
      </c>
      <c r="Q923">
        <v>4.3173940598105229</v>
      </c>
      <c r="R923" cm="1">
        <f t="array" ref="R9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194382831057099E-5</v>
      </c>
      <c r="S923">
        <v>12.952182179431571</v>
      </c>
      <c r="T92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1084299230822182</v>
      </c>
      <c r="V923" t="str" cm="1">
        <f t="array" ref="V9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23" t="str" cm="1">
        <f t="array" ref="X9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23" t="str" cm="1">
        <f t="array" ref="Z9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23" t="str" cm="1">
        <f t="array" ref="AB9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24" spans="1:28" x14ac:dyDescent="0.25">
      <c r="A924" t="s">
        <v>199</v>
      </c>
      <c r="B924" t="s">
        <v>200</v>
      </c>
      <c r="C924">
        <v>2010</v>
      </c>
      <c r="D924" t="s">
        <v>118</v>
      </c>
      <c r="G924" s="3"/>
      <c r="H924" s="66" t="str" cm="1">
        <f t="array" ref="H9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24" s="66" t="str">
        <f>IF(ISBLANK(Table213[[#This Row],[Male Total admissions (general)]]),"",SUM(Table213[[#This Row],[Male Total admissions (general)]],Table213[[#This Row],[Female Total admissions (general)]]))</f>
        <v/>
      </c>
      <c r="J924" s="122" t="str">
        <f>IF(ISBLANK(Table213[[#This Row],[Male Total admissions (PWID)]]),"",SUM(Table213[[#This Row],[Male Total admissions (PWID)]],Table213[[#This Row],[Female Total admissions (PWID)]]))</f>
        <v/>
      </c>
      <c r="N924" t="str" cm="1">
        <f t="array" ref="N9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24" t="str" cm="1">
        <f t="array" ref="R9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24" t="str" cm="1">
        <f t="array" ref="V9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24" t="str" cm="1">
        <f t="array" ref="X9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24" t="str" cm="1">
        <f t="array" ref="Z9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24" t="str" cm="1">
        <f t="array" ref="AB9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25" spans="1:28" x14ac:dyDescent="0.25">
      <c r="A925" t="s">
        <v>199</v>
      </c>
      <c r="B925" t="s">
        <v>200</v>
      </c>
      <c r="C925">
        <v>2011</v>
      </c>
      <c r="D925" t="s">
        <v>118</v>
      </c>
      <c r="G925" s="3"/>
      <c r="H925" s="66" t="str" cm="1">
        <f t="array" ref="H9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25" s="66" t="str">
        <f>IF(ISBLANK(Table213[[#This Row],[Male Total admissions (general)]]),"",SUM(Table213[[#This Row],[Male Total admissions (general)]],Table213[[#This Row],[Female Total admissions (general)]]))</f>
        <v/>
      </c>
      <c r="J925" s="122" t="str">
        <f>IF(ISBLANK(Table213[[#This Row],[Male Total admissions (PWID)]]),"",SUM(Table213[[#This Row],[Male Total admissions (PWID)]],Table213[[#This Row],[Female Total admissions (PWID)]]))</f>
        <v/>
      </c>
      <c r="N925" t="str" cm="1">
        <f t="array" ref="N9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25" t="str" cm="1">
        <f t="array" ref="R9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25" t="str" cm="1">
        <f t="array" ref="V9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25" t="str" cm="1">
        <f t="array" ref="X9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25" t="str" cm="1">
        <f t="array" ref="Z9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25" t="str" cm="1">
        <f t="array" ref="AB9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26" spans="1:28" x14ac:dyDescent="0.25">
      <c r="A926" t="s">
        <v>199</v>
      </c>
      <c r="B926" t="s">
        <v>200</v>
      </c>
      <c r="C926">
        <v>2012</v>
      </c>
      <c r="D926" t="s">
        <v>118</v>
      </c>
      <c r="G926" s="3"/>
      <c r="H926" s="66" t="str" cm="1">
        <f t="array" ref="H9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26" s="66" t="str">
        <f>IF(ISBLANK(Table213[[#This Row],[Male Total admissions (general)]]),"",SUM(Table213[[#This Row],[Male Total admissions (general)]],Table213[[#This Row],[Female Total admissions (general)]]))</f>
        <v/>
      </c>
      <c r="J926" s="122" t="str">
        <f>IF(ISBLANK(Table213[[#This Row],[Male Total admissions (PWID)]]),"",SUM(Table213[[#This Row],[Male Total admissions (PWID)]],Table213[[#This Row],[Female Total admissions (PWID)]]))</f>
        <v/>
      </c>
      <c r="N926" t="str" cm="1">
        <f t="array" ref="N9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26" t="str" cm="1">
        <f t="array" ref="R9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26" t="str" cm="1">
        <f t="array" ref="V9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26" t="str" cm="1">
        <f t="array" ref="X9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26" t="str" cm="1">
        <f t="array" ref="Z9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26" t="str" cm="1">
        <f t="array" ref="AB9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27" spans="1:28" x14ac:dyDescent="0.25">
      <c r="A927" t="s">
        <v>199</v>
      </c>
      <c r="B927" t="s">
        <v>200</v>
      </c>
      <c r="C927">
        <v>2013</v>
      </c>
      <c r="D927" t="s">
        <v>118</v>
      </c>
      <c r="G927" s="3">
        <v>179.34567587164659</v>
      </c>
      <c r="H927" s="66" cm="1">
        <f t="array" ref="H9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48.5911444927128</v>
      </c>
      <c r="I927" s="66">
        <f>IF(ISBLANK(Table213[[#This Row],[Male Total admissions (general)]]),"",SUM(Table213[[#This Row],[Male Total admissions (general)]],Table213[[#This Row],[Female Total admissions (general)]]))</f>
        <v>312.14778612317821</v>
      </c>
      <c r="J927" s="122">
        <f>IF(ISBLANK(Table213[[#This Row],[Male Total admissions (PWID)]]),"",SUM(Table213[[#This Row],[Male Total admissions (PWID)]],Table213[[#This Row],[Female Total admissions (PWID)]]))</f>
        <v>936.44335836953462</v>
      </c>
      <c r="M927">
        <v>307.46556933133053</v>
      </c>
      <c r="N927" cm="1">
        <f t="array" ref="N9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470401231198267E-3</v>
      </c>
      <c r="O927">
        <v>922.39670799399164</v>
      </c>
      <c r="P927">
        <f>IFERROR(IF(ISBLANK(Table213[[#This Row],[Male Total admissions (PWID)]]), "", Table213[[#This Row],[Male Total admissions (PWID)]]/_xlfn.MAXIFS(Table5[Males who inject drugs], Table5[ISO3], Table213[[#This Row],[ISO3]])),"")</f>
        <v>3.2404166537895884</v>
      </c>
      <c r="Q927">
        <v>4.6822167918476776</v>
      </c>
      <c r="R927" cm="1">
        <f t="array" ref="R9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716340366323749E-5</v>
      </c>
      <c r="S927">
        <v>14.046650375543029</v>
      </c>
      <c r="T92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3710943639867996</v>
      </c>
      <c r="V927" t="str" cm="1">
        <f t="array" ref="V9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27" t="str" cm="1">
        <f t="array" ref="X9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27" t="str" cm="1">
        <f t="array" ref="Z9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27" t="str" cm="1">
        <f t="array" ref="AB9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28" spans="1:28" x14ac:dyDescent="0.25">
      <c r="A928" t="s">
        <v>199</v>
      </c>
      <c r="B928" t="s">
        <v>200</v>
      </c>
      <c r="C928">
        <v>2014</v>
      </c>
      <c r="D928" t="s">
        <v>118</v>
      </c>
      <c r="G928" s="3">
        <v>179.34567587164659</v>
      </c>
      <c r="H928" s="66" cm="1">
        <f t="array" ref="H9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76.0489674686623</v>
      </c>
      <c r="I928" s="66">
        <f>IF(ISBLANK(Table213[[#This Row],[Male Total admissions (general)]]),"",SUM(Table213[[#This Row],[Male Total admissions (general)]],Table213[[#This Row],[Female Total admissions (general)]]))</f>
        <v>319.01224186716559</v>
      </c>
      <c r="J928" s="122">
        <f>IF(ISBLANK(Table213[[#This Row],[Male Total admissions (PWID)]]),"",SUM(Table213[[#This Row],[Male Total admissions (PWID)]],Table213[[#This Row],[Female Total admissions (PWID)]]))</f>
        <v>957.03672560149676</v>
      </c>
      <c r="M928">
        <v>314.22705823915811</v>
      </c>
      <c r="N928" cm="1">
        <f t="array" ref="N9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294229539539441E-3</v>
      </c>
      <c r="O928">
        <v>942.68117471747428</v>
      </c>
      <c r="P928">
        <f>IFERROR(IF(ISBLANK(Table213[[#This Row],[Male Total admissions (PWID)]]), "", Table213[[#This Row],[Male Total admissions (PWID)]]/_xlfn.MAXIFS(Table5[Males who inject drugs], Table5[ISO3], Table213[[#This Row],[ISO3]])),"")</f>
        <v>3.3116767994669969</v>
      </c>
      <c r="Q928">
        <v>4.7851836280074878</v>
      </c>
      <c r="R928" cm="1">
        <f t="array" ref="R9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7073520554225244E-5</v>
      </c>
      <c r="S928">
        <v>14.35555088402246</v>
      </c>
      <c r="T92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4452282489577496</v>
      </c>
      <c r="V928" t="str" cm="1">
        <f t="array" ref="V9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28" t="str" cm="1">
        <f t="array" ref="X9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28" t="str" cm="1">
        <f t="array" ref="Z9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28" t="str" cm="1">
        <f t="array" ref="AB9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29" spans="1:28" x14ac:dyDescent="0.25">
      <c r="A929" t="s">
        <v>199</v>
      </c>
      <c r="B929" t="s">
        <v>200</v>
      </c>
      <c r="C929">
        <v>2015</v>
      </c>
      <c r="D929" t="s">
        <v>118</v>
      </c>
      <c r="G929" s="3">
        <v>179.34567587164659</v>
      </c>
      <c r="H929" s="66" cm="1">
        <f t="array" ref="H9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03.2727443375989</v>
      </c>
      <c r="I929" s="66">
        <f>IF(ISBLANK(Table213[[#This Row],[Male Total admissions (general)]]),"",SUM(Table213[[#This Row],[Male Total admissions (general)]],Table213[[#This Row],[Female Total admissions (general)]]))</f>
        <v>325.81818608439971</v>
      </c>
      <c r="J929" s="122">
        <f>IF(ISBLANK(Table213[[#This Row],[Male Total admissions (PWID)]]),"",SUM(Table213[[#This Row],[Male Total admissions (PWID)]],Table213[[#This Row],[Female Total admissions (PWID)]]))</f>
        <v>977.45455825319902</v>
      </c>
      <c r="M929">
        <v>312.45964045493929</v>
      </c>
      <c r="N929" cm="1">
        <f t="array" ref="N9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702851420605444E-3</v>
      </c>
      <c r="O929">
        <v>937.37892136481787</v>
      </c>
      <c r="P929">
        <f>IFERROR(IF(ISBLANK(Table213[[#This Row],[Male Total admissions (PWID)]]), "", Table213[[#This Row],[Male Total admissions (PWID)]]/_xlfn.MAXIFS(Table5[Males who inject drugs], Table5[ISO3], Table213[[#This Row],[ISO3]])),"")</f>
        <v>3.2930497706434387</v>
      </c>
      <c r="Q929">
        <v>13.3585456294604</v>
      </c>
      <c r="R929" cm="1">
        <f t="array" ref="R9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3926755378776168E-5</v>
      </c>
      <c r="S929">
        <v>40.075636888381197</v>
      </c>
      <c r="T92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6178626245889276</v>
      </c>
      <c r="V929" t="str" cm="1">
        <f t="array" ref="V9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29" t="str" cm="1">
        <f t="array" ref="X9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29" t="str" cm="1">
        <f t="array" ref="Z9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29" t="str" cm="1">
        <f t="array" ref="AB9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30" spans="1:28" x14ac:dyDescent="0.25">
      <c r="A930" t="s">
        <v>199</v>
      </c>
      <c r="B930" t="s">
        <v>200</v>
      </c>
      <c r="C930">
        <v>2016</v>
      </c>
      <c r="D930" t="s">
        <v>118</v>
      </c>
      <c r="G930" s="3"/>
      <c r="H930" s="66" t="str" cm="1">
        <f t="array" ref="H9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30" s="66" t="str">
        <f>IF(ISBLANK(Table213[[#This Row],[Male Total admissions (general)]]),"",SUM(Table213[[#This Row],[Male Total admissions (general)]],Table213[[#This Row],[Female Total admissions (general)]]))</f>
        <v/>
      </c>
      <c r="J930" s="122" t="str">
        <f>IF(ISBLANK(Table213[[#This Row],[Male Total admissions (PWID)]]),"",SUM(Table213[[#This Row],[Male Total admissions (PWID)]],Table213[[#This Row],[Female Total admissions (PWID)]]))</f>
        <v/>
      </c>
      <c r="N930" t="str" cm="1">
        <f t="array" ref="N9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30" t="str" cm="1">
        <f t="array" ref="R9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30" t="str" cm="1">
        <f t="array" ref="V9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30" t="str" cm="1">
        <f t="array" ref="X9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30" t="str" cm="1">
        <f t="array" ref="Z9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30" t="str" cm="1">
        <f t="array" ref="AB9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31" spans="1:28" x14ac:dyDescent="0.25">
      <c r="A931" t="s">
        <v>199</v>
      </c>
      <c r="B931" t="s">
        <v>200</v>
      </c>
      <c r="C931">
        <v>2017</v>
      </c>
      <c r="D931" t="s">
        <v>118</v>
      </c>
      <c r="G931" s="3">
        <v>179.34567587164659</v>
      </c>
      <c r="H931" s="66" cm="1">
        <f t="array" ref="H9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57.0540288896086</v>
      </c>
      <c r="I931" s="66">
        <f>IF(ISBLANK(Table213[[#This Row],[Male Total admissions (general)]]),"",SUM(Table213[[#This Row],[Male Total admissions (general)]],Table213[[#This Row],[Female Total admissions (general)]]))</f>
        <v>339.2635072224021</v>
      </c>
      <c r="J931" s="122">
        <f>IF(ISBLANK(Table213[[#This Row],[Male Total admissions (PWID)]]),"",SUM(Table213[[#This Row],[Male Total admissions (PWID)]],Table213[[#This Row],[Female Total admissions (PWID)]]))</f>
        <v>1017.7905216672065</v>
      </c>
      <c r="M931">
        <v>325.35370342628357</v>
      </c>
      <c r="N931" cm="1">
        <f t="array" ref="N9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475065656737041E-3</v>
      </c>
      <c r="O931">
        <v>976.06111027885095</v>
      </c>
      <c r="P931">
        <f>IFERROR(IF(ISBLANK(Table213[[#This Row],[Male Total admissions (PWID)]]), "", Table213[[#This Row],[Male Total admissions (PWID)]]/_xlfn.MAXIFS(Table5[Males who inject drugs], Table5[ISO3], Table213[[#This Row],[ISO3]])),"")</f>
        <v>3.4289418527332245</v>
      </c>
      <c r="Q931">
        <v>13.909803796118499</v>
      </c>
      <c r="R931" cm="1">
        <f t="array" ref="R9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3649841774352316E-5</v>
      </c>
      <c r="S931">
        <v>41.729411388355501</v>
      </c>
      <c r="T93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014756527912334</v>
      </c>
      <c r="V931" t="str" cm="1">
        <f t="array" ref="V9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31" t="str" cm="1">
        <f t="array" ref="X9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31" t="str" cm="1">
        <f t="array" ref="Z9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31" t="str" cm="1">
        <f t="array" ref="AB9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32" spans="1:28" x14ac:dyDescent="0.25">
      <c r="A932" t="s">
        <v>199</v>
      </c>
      <c r="B932" t="s">
        <v>200</v>
      </c>
      <c r="C932">
        <v>2018</v>
      </c>
      <c r="D932" t="s">
        <v>118</v>
      </c>
      <c r="G932" s="3">
        <v>179.34567587164659</v>
      </c>
      <c r="H932" s="66" cm="1">
        <f t="array" ref="H9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83.8133004580379</v>
      </c>
      <c r="I932" s="66">
        <f>IF(ISBLANK(Table213[[#This Row],[Male Total admissions (general)]]),"",SUM(Table213[[#This Row],[Male Total admissions (general)]],Table213[[#This Row],[Female Total admissions (general)]]))</f>
        <v>345.95332511450948</v>
      </c>
      <c r="J932" s="122">
        <f>IF(ISBLANK(Table213[[#This Row],[Male Total admissions (PWID)]]),"",SUM(Table213[[#This Row],[Male Total admissions (PWID)]],Table213[[#This Row],[Female Total admissions (PWID)]]))</f>
        <v>1037.8599753435285</v>
      </c>
      <c r="M932">
        <v>331.7692387848146</v>
      </c>
      <c r="N932" cm="1">
        <f t="array" ref="N9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275987749690112E-3</v>
      </c>
      <c r="O932">
        <v>995.30771635444376</v>
      </c>
      <c r="P932">
        <f>IFERROR(IF(ISBLANK(Table213[[#This Row],[Male Total admissions (PWID)]]), "", Table213[[#This Row],[Male Total admissions (PWID)]]/_xlfn.MAXIFS(Table5[Males who inject drugs], Table5[ISO3], Table213[[#This Row],[ISO3]])),"")</f>
        <v>3.4965559523020677</v>
      </c>
      <c r="Q932">
        <v>14.1840863296949</v>
      </c>
      <c r="R932" cm="1">
        <f t="array" ref="R9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3140426036244106E-5</v>
      </c>
      <c r="S932">
        <v>42.552258989084713</v>
      </c>
      <c r="T9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212233993007358</v>
      </c>
      <c r="V932" t="str" cm="1">
        <f t="array" ref="V9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32" t="str" cm="1">
        <f t="array" ref="X9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32" t="str" cm="1">
        <f t="array" ref="Z9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32" t="str" cm="1">
        <f t="array" ref="AB9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33" spans="1:28" x14ac:dyDescent="0.25">
      <c r="A933" t="s">
        <v>199</v>
      </c>
      <c r="B933" t="s">
        <v>200</v>
      </c>
      <c r="C933">
        <v>2019</v>
      </c>
      <c r="D933" t="s">
        <v>118</v>
      </c>
      <c r="G933" s="3">
        <v>179.34567587164659</v>
      </c>
      <c r="H933" s="66" cm="1">
        <f t="array" ref="H9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10.6936303576806</v>
      </c>
      <c r="I933" s="66">
        <f>IF(ISBLANK(Table213[[#This Row],[Male Total admissions (general)]]),"",SUM(Table213[[#This Row],[Male Total admissions (general)]],Table213[[#This Row],[Female Total admissions (general)]]))</f>
        <v>352.67340758942015</v>
      </c>
      <c r="J933" s="122">
        <f>IF(ISBLANK(Table213[[#This Row],[Male Total admissions (PWID)]]),"",SUM(Table213[[#This Row],[Male Total admissions (PWID)]],Table213[[#This Row],[Female Total admissions (PWID)]]))</f>
        <v>1058.0202227682607</v>
      </c>
      <c r="M933">
        <v>344.91459262245291</v>
      </c>
      <c r="N933" cm="1">
        <f t="array" ref="N9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420837156234133E-3</v>
      </c>
      <c r="O933">
        <v>1034.7437778673591</v>
      </c>
      <c r="P933">
        <f>IFERROR(IF(ISBLANK(Table213[[#This Row],[Male Total admissions (PWID)]]), "", Table213[[#This Row],[Male Total admissions (PWID)]]/_xlfn.MAXIFS(Table5[Males who inject drugs], Table5[ISO3], Table213[[#This Row],[ISO3]])),"")</f>
        <v>3.6350964190869446</v>
      </c>
      <c r="Q933">
        <v>7.7588149669672504</v>
      </c>
      <c r="R933" cm="1">
        <f t="array" ref="R9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986374919379399E-5</v>
      </c>
      <c r="S933">
        <v>23.276444900901751</v>
      </c>
      <c r="T93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5861782077028244</v>
      </c>
      <c r="V933" t="str" cm="1">
        <f t="array" ref="V9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33" t="str" cm="1">
        <f t="array" ref="X9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33" t="str" cm="1">
        <f t="array" ref="Z9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33" t="str" cm="1">
        <f t="array" ref="AB9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34" spans="1:28" x14ac:dyDescent="0.25">
      <c r="A934" t="s">
        <v>199</v>
      </c>
      <c r="B934" t="s">
        <v>200</v>
      </c>
      <c r="C934">
        <v>2020</v>
      </c>
      <c r="D934" t="s">
        <v>118</v>
      </c>
      <c r="G934" s="3"/>
      <c r="H934" s="66" t="str" cm="1">
        <f t="array" ref="H9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34" s="66" t="str">
        <f>IF(ISBLANK(Table213[[#This Row],[Male Total admissions (general)]]),"",SUM(Table213[[#This Row],[Male Total admissions (general)]],Table213[[#This Row],[Female Total admissions (general)]]))</f>
        <v/>
      </c>
      <c r="J934" s="122" t="str">
        <f>IF(ISBLANK(Table213[[#This Row],[Male Total admissions (PWID)]]),"",SUM(Table213[[#This Row],[Male Total admissions (PWID)]],Table213[[#This Row],[Female Total admissions (PWID)]]))</f>
        <v/>
      </c>
      <c r="N934" t="str" cm="1">
        <f t="array" ref="N9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34" t="str" cm="1">
        <f t="array" ref="R9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34" t="str" cm="1">
        <f t="array" ref="V9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34" t="str" cm="1">
        <f t="array" ref="X9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34" t="str" cm="1">
        <f t="array" ref="Z9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34" t="str" cm="1">
        <f t="array" ref="AB9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35" spans="1:28" x14ac:dyDescent="0.25">
      <c r="A935" t="s">
        <v>199</v>
      </c>
      <c r="B935" t="s">
        <v>200</v>
      </c>
      <c r="C935">
        <v>2021</v>
      </c>
      <c r="D935" t="s">
        <v>118</v>
      </c>
      <c r="G935" s="3">
        <v>179.34567587164659</v>
      </c>
      <c r="H935" s="66" cm="1">
        <f t="array" ref="H9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67.3605868344653</v>
      </c>
      <c r="I935" s="66">
        <f>IF(ISBLANK(Table213[[#This Row],[Male Total admissions (general)]]),"",SUM(Table213[[#This Row],[Male Total admissions (general)]],Table213[[#This Row],[Female Total admissions (general)]]))</f>
        <v>366.84014670861632</v>
      </c>
      <c r="J935" s="122">
        <f>IF(ISBLANK(Table213[[#This Row],[Male Total admissions (PWID)]]),"",SUM(Table213[[#This Row],[Male Total admissions (PWID)]],Table213[[#This Row],[Female Total admissions (PWID)]]))</f>
        <v>1100.5204401258486</v>
      </c>
      <c r="M935">
        <v>360.97070436127848</v>
      </c>
      <c r="N935" cm="1">
        <f t="array" ref="N9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220288401096774E-3</v>
      </c>
      <c r="O935">
        <v>1082.912113083835</v>
      </c>
      <c r="P935">
        <f>IFERROR(IF(ISBLANK(Table213[[#This Row],[Male Total admissions (PWID)]]), "", Table213[[#This Row],[Male Total admissions (PWID)]]/_xlfn.MAXIFS(Table5[Males who inject drugs], Table5[ISO3], Table213[[#This Row],[ISO3]])),"")</f>
        <v>3.8043137138453349</v>
      </c>
      <c r="Q935">
        <v>5.8694423473378663</v>
      </c>
      <c r="R935" cm="1">
        <f t="array" ref="R9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033458992510924E-5</v>
      </c>
      <c r="S935">
        <v>17.608327042013599</v>
      </c>
      <c r="T93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258709702008668</v>
      </c>
      <c r="V935" t="str" cm="1">
        <f t="array" ref="V9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35" t="str" cm="1">
        <f t="array" ref="X9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35" t="str" cm="1">
        <f t="array" ref="Z9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35" t="str" cm="1">
        <f t="array" ref="AB9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36" spans="1:28" x14ac:dyDescent="0.25">
      <c r="A936" t="s">
        <v>199</v>
      </c>
      <c r="B936" t="s">
        <v>200</v>
      </c>
      <c r="C936">
        <v>2022</v>
      </c>
      <c r="D936" t="s">
        <v>118</v>
      </c>
      <c r="G936" s="3"/>
      <c r="H936" s="66" t="str" cm="1">
        <f t="array" ref="H9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36" s="66" t="str">
        <f>IF(ISBLANK(Table213[[#This Row],[Male Total admissions (general)]]),"",SUM(Table213[[#This Row],[Male Total admissions (general)]],Table213[[#This Row],[Female Total admissions (general)]]))</f>
        <v/>
      </c>
      <c r="J936" s="122" t="str">
        <f>IF(ISBLANK(Table213[[#This Row],[Male Total admissions (PWID)]]),"",SUM(Table213[[#This Row],[Male Total admissions (PWID)]],Table213[[#This Row],[Female Total admissions (PWID)]]))</f>
        <v/>
      </c>
      <c r="N936" t="str" cm="1">
        <f t="array" ref="N9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36" t="str" cm="1">
        <f t="array" ref="R9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36" t="str" cm="1">
        <f t="array" ref="V9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36" t="str" cm="1">
        <f t="array" ref="X9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36" t="str" cm="1">
        <f t="array" ref="Z9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36" t="str" cm="1">
        <f t="array" ref="AB9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37" spans="1:28" x14ac:dyDescent="0.25">
      <c r="A937" t="s">
        <v>199</v>
      </c>
      <c r="B937" t="s">
        <v>200</v>
      </c>
      <c r="C937">
        <v>2023</v>
      </c>
      <c r="D937" t="s">
        <v>118</v>
      </c>
      <c r="G937" s="3">
        <v>179.34567587164659</v>
      </c>
      <c r="H937" s="66" cm="1">
        <f t="array" ref="H9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25.1323126746192</v>
      </c>
      <c r="I937" s="66">
        <f>IF(ISBLANK(Table213[[#This Row],[Male Total admissions (general)]]),"",SUM(Table213[[#This Row],[Male Total admissions (general)]],Table213[[#This Row],[Female Total admissions (general)]]))</f>
        <v>381.28307816865487</v>
      </c>
      <c r="J937" s="122">
        <f>IF(ISBLANK(Table213[[#This Row],[Male Total admissions (PWID)]]),"",SUM(Table213[[#This Row],[Male Total admissions (PWID)]],Table213[[#This Row],[Female Total admissions (PWID)]]))</f>
        <v>1143.8492345059644</v>
      </c>
      <c r="M937">
        <v>375.18254891795641</v>
      </c>
      <c r="N937" cm="1">
        <f t="array" ref="N9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956144159373497E-3</v>
      </c>
      <c r="O937">
        <v>1125.547646753869</v>
      </c>
      <c r="P937">
        <f>IFERROR(IF(ISBLANK(Table213[[#This Row],[Male Total admissions (PWID)]]), "", Table213[[#This Row],[Male Total admissions (PWID)]]/_xlfn.MAXIFS(Table5[Males who inject drugs], Table5[ISO3], Table213[[#This Row],[ISO3]])),"")</f>
        <v>3.9540940547227925</v>
      </c>
      <c r="Q937">
        <v>6.1005292506984823</v>
      </c>
      <c r="R937" cm="1">
        <f t="array" ref="R9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7766879963596498E-5</v>
      </c>
      <c r="S937">
        <v>18.30158775209545</v>
      </c>
      <c r="T93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922485200115685</v>
      </c>
      <c r="V937" t="str" cm="1">
        <f t="array" ref="V9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37" t="str" cm="1">
        <f t="array" ref="X9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37" t="str" cm="1">
        <f t="array" ref="Z9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37" t="str" cm="1">
        <f t="array" ref="AB9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38" spans="1:28" x14ac:dyDescent="0.25">
      <c r="A938" t="s">
        <v>201</v>
      </c>
      <c r="B938" t="s">
        <v>202</v>
      </c>
      <c r="C938">
        <v>2000</v>
      </c>
      <c r="D938" t="s">
        <v>118</v>
      </c>
      <c r="G938" s="3"/>
      <c r="H938" s="66" t="str" cm="1">
        <f t="array" ref="H9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38" s="66" t="str">
        <f>IF(ISBLANK(Table213[[#This Row],[Male Total admissions (general)]]),"",SUM(Table213[[#This Row],[Male Total admissions (general)]],Table213[[#This Row],[Female Total admissions (general)]]))</f>
        <v/>
      </c>
      <c r="J938" s="122" t="str">
        <f>IF(ISBLANK(Table213[[#This Row],[Male Total admissions (PWID)]]),"",SUM(Table213[[#This Row],[Male Total admissions (PWID)]],Table213[[#This Row],[Female Total admissions (PWID)]]))</f>
        <v/>
      </c>
      <c r="N938" t="str" cm="1">
        <f t="array" ref="N9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38" t="str" cm="1">
        <f t="array" ref="R9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38" t="str" cm="1">
        <f t="array" ref="V9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38" t="str" cm="1">
        <f t="array" ref="X9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38" t="str" cm="1">
        <f t="array" ref="Z9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38" t="str" cm="1">
        <f t="array" ref="AB9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39" spans="1:28" x14ac:dyDescent="0.25">
      <c r="A939" t="s">
        <v>201</v>
      </c>
      <c r="B939" t="s">
        <v>202</v>
      </c>
      <c r="C939">
        <v>2001</v>
      </c>
      <c r="D939" t="s">
        <v>118</v>
      </c>
      <c r="G939" s="3"/>
      <c r="H939" s="66" t="str" cm="1">
        <f t="array" ref="H9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39" s="66" t="str">
        <f>IF(ISBLANK(Table213[[#This Row],[Male Total admissions (general)]]),"",SUM(Table213[[#This Row],[Male Total admissions (general)]],Table213[[#This Row],[Female Total admissions (general)]]))</f>
        <v/>
      </c>
      <c r="J939" s="122" t="str">
        <f>IF(ISBLANK(Table213[[#This Row],[Male Total admissions (PWID)]]),"",SUM(Table213[[#This Row],[Male Total admissions (PWID)]],Table213[[#This Row],[Female Total admissions (PWID)]]))</f>
        <v/>
      </c>
      <c r="N939" t="str" cm="1">
        <f t="array" ref="N9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39" t="str" cm="1">
        <f t="array" ref="R9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39" t="str" cm="1">
        <f t="array" ref="V9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39" t="str" cm="1">
        <f t="array" ref="X9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39" t="str" cm="1">
        <f t="array" ref="Z9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39" t="str" cm="1">
        <f t="array" ref="AB9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40" spans="1:28" x14ac:dyDescent="0.25">
      <c r="A940" t="s">
        <v>201</v>
      </c>
      <c r="B940" t="s">
        <v>202</v>
      </c>
      <c r="C940">
        <v>2002</v>
      </c>
      <c r="D940" t="s">
        <v>118</v>
      </c>
      <c r="G940" s="3"/>
      <c r="H940" s="66" t="str" cm="1">
        <f t="array" ref="H9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40" s="66" t="str">
        <f>IF(ISBLANK(Table213[[#This Row],[Male Total admissions (general)]]),"",SUM(Table213[[#This Row],[Male Total admissions (general)]],Table213[[#This Row],[Female Total admissions (general)]]))</f>
        <v/>
      </c>
      <c r="J940" s="122" t="str">
        <f>IF(ISBLANK(Table213[[#This Row],[Male Total admissions (PWID)]]),"",SUM(Table213[[#This Row],[Male Total admissions (PWID)]],Table213[[#This Row],[Female Total admissions (PWID)]]))</f>
        <v/>
      </c>
      <c r="N940" t="str" cm="1">
        <f t="array" ref="N9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40" t="str" cm="1">
        <f t="array" ref="R9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40" t="str" cm="1">
        <f t="array" ref="V9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40" t="str" cm="1">
        <f t="array" ref="X9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40" t="str" cm="1">
        <f t="array" ref="Z9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40" t="str" cm="1">
        <f t="array" ref="AB9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41" spans="1:28" x14ac:dyDescent="0.25">
      <c r="A941" t="s">
        <v>201</v>
      </c>
      <c r="B941" t="s">
        <v>202</v>
      </c>
      <c r="C941">
        <v>2003</v>
      </c>
      <c r="D941" t="s">
        <v>118</v>
      </c>
      <c r="G941" s="3"/>
      <c r="H941" s="66" t="str" cm="1">
        <f t="array" ref="H9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41" s="66" t="str">
        <f>IF(ISBLANK(Table213[[#This Row],[Male Total admissions (general)]]),"",SUM(Table213[[#This Row],[Male Total admissions (general)]],Table213[[#This Row],[Female Total admissions (general)]]))</f>
        <v/>
      </c>
      <c r="J941" s="122" t="str">
        <f>IF(ISBLANK(Table213[[#This Row],[Male Total admissions (PWID)]]),"",SUM(Table213[[#This Row],[Male Total admissions (PWID)]],Table213[[#This Row],[Female Total admissions (PWID)]]))</f>
        <v/>
      </c>
      <c r="N941" t="str" cm="1">
        <f t="array" ref="N9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41" t="str" cm="1">
        <f t="array" ref="R9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41" t="str" cm="1">
        <f t="array" ref="V9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41" t="str" cm="1">
        <f t="array" ref="X9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41" t="str" cm="1">
        <f t="array" ref="Z9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41" t="str" cm="1">
        <f t="array" ref="AB9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42" spans="1:28" x14ac:dyDescent="0.25">
      <c r="A942" t="s">
        <v>201</v>
      </c>
      <c r="B942" t="s">
        <v>202</v>
      </c>
      <c r="C942">
        <v>2004</v>
      </c>
      <c r="D942" t="s">
        <v>118</v>
      </c>
      <c r="G942" s="3"/>
      <c r="H942" s="66" t="str" cm="1">
        <f t="array" ref="H9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42" s="66" t="str">
        <f>IF(ISBLANK(Table213[[#This Row],[Male Total admissions (general)]]),"",SUM(Table213[[#This Row],[Male Total admissions (general)]],Table213[[#This Row],[Female Total admissions (general)]]))</f>
        <v/>
      </c>
      <c r="J942" s="122" t="str">
        <f>IF(ISBLANK(Table213[[#This Row],[Male Total admissions (PWID)]]),"",SUM(Table213[[#This Row],[Male Total admissions (PWID)]],Table213[[#This Row],[Female Total admissions (PWID)]]))</f>
        <v/>
      </c>
      <c r="N942" t="str" cm="1">
        <f t="array" ref="N9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42" t="str" cm="1">
        <f t="array" ref="R9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42" t="str" cm="1">
        <f t="array" ref="V9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42" t="str" cm="1">
        <f t="array" ref="X9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42" t="str" cm="1">
        <f t="array" ref="Z9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42" t="str" cm="1">
        <f t="array" ref="AB9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43" spans="1:28" x14ac:dyDescent="0.25">
      <c r="A943" t="s">
        <v>201</v>
      </c>
      <c r="B943" t="s">
        <v>202</v>
      </c>
      <c r="C943">
        <v>2005</v>
      </c>
      <c r="D943" t="s">
        <v>118</v>
      </c>
      <c r="G943" s="3"/>
      <c r="H943" s="66" t="str" cm="1">
        <f t="array" ref="H9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43" s="66" t="str">
        <f>IF(ISBLANK(Table213[[#This Row],[Male Total admissions (general)]]),"",SUM(Table213[[#This Row],[Male Total admissions (general)]],Table213[[#This Row],[Female Total admissions (general)]]))</f>
        <v/>
      </c>
      <c r="J943" s="122" t="str">
        <f>IF(ISBLANK(Table213[[#This Row],[Male Total admissions (PWID)]]),"",SUM(Table213[[#This Row],[Male Total admissions (PWID)]],Table213[[#This Row],[Female Total admissions (PWID)]]))</f>
        <v/>
      </c>
      <c r="N943" t="str" cm="1">
        <f t="array" ref="N9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43" t="str" cm="1">
        <f t="array" ref="R9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43" t="str" cm="1">
        <f t="array" ref="V9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43" t="str" cm="1">
        <f t="array" ref="X9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43" t="str" cm="1">
        <f t="array" ref="Z9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43" t="str" cm="1">
        <f t="array" ref="AB9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44" spans="1:28" x14ac:dyDescent="0.25">
      <c r="A944" t="s">
        <v>201</v>
      </c>
      <c r="B944" t="s">
        <v>202</v>
      </c>
      <c r="C944">
        <v>2006</v>
      </c>
      <c r="D944" t="s">
        <v>118</v>
      </c>
      <c r="G944" s="3"/>
      <c r="H944" s="66" t="str" cm="1">
        <f t="array" ref="H9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44" s="66" t="str">
        <f>IF(ISBLANK(Table213[[#This Row],[Male Total admissions (general)]]),"",SUM(Table213[[#This Row],[Male Total admissions (general)]],Table213[[#This Row],[Female Total admissions (general)]]))</f>
        <v/>
      </c>
      <c r="J944" s="122" t="str">
        <f>IF(ISBLANK(Table213[[#This Row],[Male Total admissions (PWID)]]),"",SUM(Table213[[#This Row],[Male Total admissions (PWID)]],Table213[[#This Row],[Female Total admissions (PWID)]]))</f>
        <v/>
      </c>
      <c r="N944" t="str" cm="1">
        <f t="array" ref="N9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44" t="str" cm="1">
        <f t="array" ref="R9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44" t="str" cm="1">
        <f t="array" ref="V9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44" t="str" cm="1">
        <f t="array" ref="X9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44" t="str" cm="1">
        <f t="array" ref="Z9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44" t="str" cm="1">
        <f t="array" ref="AB9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45" spans="1:28" x14ac:dyDescent="0.25">
      <c r="A945" t="s">
        <v>201</v>
      </c>
      <c r="B945" t="s">
        <v>202</v>
      </c>
      <c r="C945">
        <v>2007</v>
      </c>
      <c r="D945" t="s">
        <v>118</v>
      </c>
      <c r="G945" s="3"/>
      <c r="H945" s="66" t="str" cm="1">
        <f t="array" ref="H9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45" s="66" t="str">
        <f>IF(ISBLANK(Table213[[#This Row],[Male Total admissions (general)]]),"",SUM(Table213[[#This Row],[Male Total admissions (general)]],Table213[[#This Row],[Female Total admissions (general)]]))</f>
        <v/>
      </c>
      <c r="J945" s="122" t="str">
        <f>IF(ISBLANK(Table213[[#This Row],[Male Total admissions (PWID)]]),"",SUM(Table213[[#This Row],[Male Total admissions (PWID)]],Table213[[#This Row],[Female Total admissions (PWID)]]))</f>
        <v/>
      </c>
      <c r="N945" t="str" cm="1">
        <f t="array" ref="N9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45" t="str" cm="1">
        <f t="array" ref="R9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45" t="str" cm="1">
        <f t="array" ref="V9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45" t="str" cm="1">
        <f t="array" ref="X9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45" t="str" cm="1">
        <f t="array" ref="Z9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45" t="str" cm="1">
        <f t="array" ref="AB9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46" spans="1:28" x14ac:dyDescent="0.25">
      <c r="A946" t="s">
        <v>201</v>
      </c>
      <c r="B946" t="s">
        <v>202</v>
      </c>
      <c r="C946">
        <v>2008</v>
      </c>
      <c r="D946" t="s">
        <v>118</v>
      </c>
      <c r="G946" s="3"/>
      <c r="H946" s="66" t="str" cm="1">
        <f t="array" ref="H9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46" s="66" t="str">
        <f>IF(ISBLANK(Table213[[#This Row],[Male Total admissions (general)]]),"",SUM(Table213[[#This Row],[Male Total admissions (general)]],Table213[[#This Row],[Female Total admissions (general)]]))</f>
        <v/>
      </c>
      <c r="J946" s="122" t="str">
        <f>IF(ISBLANK(Table213[[#This Row],[Male Total admissions (PWID)]]),"",SUM(Table213[[#This Row],[Male Total admissions (PWID)]],Table213[[#This Row],[Female Total admissions (PWID)]]))</f>
        <v/>
      </c>
      <c r="N946" t="str" cm="1">
        <f t="array" ref="N9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46" t="str" cm="1">
        <f t="array" ref="R9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46" t="str" cm="1">
        <f t="array" ref="V9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46" t="str" cm="1">
        <f t="array" ref="X9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46" t="str" cm="1">
        <f t="array" ref="Z9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46" t="str" cm="1">
        <f t="array" ref="AB9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47" spans="1:28" x14ac:dyDescent="0.25">
      <c r="A947" t="s">
        <v>201</v>
      </c>
      <c r="B947" t="s">
        <v>202</v>
      </c>
      <c r="C947">
        <v>2009</v>
      </c>
      <c r="D947" t="s">
        <v>118</v>
      </c>
      <c r="G947" s="3">
        <v>179.34567587164659</v>
      </c>
      <c r="H947" s="66" cm="1">
        <f t="array" ref="H9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07.74199731351075</v>
      </c>
      <c r="I947" s="66">
        <f>IF(ISBLANK(Table213[[#This Row],[Male Total admissions (general)]]),"",SUM(Table213[[#This Row],[Male Total admissions (general)]],Table213[[#This Row],[Female Total admissions (general)]]))</f>
        <v>755.15787807430218</v>
      </c>
      <c r="J947" s="122">
        <f>IF(ISBLANK(Table213[[#This Row],[Male Total admissions (PWID)]]),"",SUM(Table213[[#This Row],[Male Total admissions (PWID)]],Table213[[#This Row],[Female Total admissions (PWID)]]))</f>
        <v>152.58411923920852</v>
      </c>
      <c r="M947">
        <v>719.85478666989263</v>
      </c>
      <c r="N947" cm="1">
        <f t="array" ref="N9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1756192714425943E-3</v>
      </c>
      <c r="O947">
        <v>133.42269080480739</v>
      </c>
      <c r="P947">
        <f>IFERROR(IF(ISBLANK(Table213[[#This Row],[Male Total admissions (PWID)]]), "", Table213[[#This Row],[Male Total admissions (PWID)]]/_xlfn.MAXIFS(Table5[Males who inject drugs], Table5[ISO3], Table213[[#This Row],[ISO3]])),"")</f>
        <v>0.49586684479280346</v>
      </c>
      <c r="Q947">
        <v>35.303091404409571</v>
      </c>
      <c r="R947" cm="1">
        <f t="array" ref="R9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087045067194064E-4</v>
      </c>
      <c r="S947">
        <v>19.16142843440112</v>
      </c>
      <c r="T94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9586684479280324</v>
      </c>
      <c r="V947" t="str" cm="1">
        <f t="array" ref="V9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47" t="str" cm="1">
        <f t="array" ref="X9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47" t="str" cm="1">
        <f t="array" ref="Z9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47" t="str" cm="1">
        <f t="array" ref="AB9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48" spans="1:28" x14ac:dyDescent="0.25">
      <c r="A948" t="s">
        <v>201</v>
      </c>
      <c r="B948" t="s">
        <v>202</v>
      </c>
      <c r="C948">
        <v>2010</v>
      </c>
      <c r="D948" t="s">
        <v>118</v>
      </c>
      <c r="G948" s="3"/>
      <c r="H948" s="66" t="str" cm="1">
        <f t="array" ref="H9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48" s="66" t="str">
        <f>IF(ISBLANK(Table213[[#This Row],[Male Total admissions (general)]]),"",SUM(Table213[[#This Row],[Male Total admissions (general)]],Table213[[#This Row],[Female Total admissions (general)]]))</f>
        <v/>
      </c>
      <c r="J948" s="122" t="str">
        <f>IF(ISBLANK(Table213[[#This Row],[Male Total admissions (PWID)]]),"",SUM(Table213[[#This Row],[Male Total admissions (PWID)]],Table213[[#This Row],[Female Total admissions (PWID)]]))</f>
        <v/>
      </c>
      <c r="N948" t="str" cm="1">
        <f t="array" ref="N9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48" t="str" cm="1">
        <f t="array" ref="R9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48" t="str" cm="1">
        <f t="array" ref="V9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48" t="str" cm="1">
        <f t="array" ref="X9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48" t="str" cm="1">
        <f t="array" ref="Z9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48" t="str" cm="1">
        <f t="array" ref="AB9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49" spans="1:28" x14ac:dyDescent="0.25">
      <c r="A949" t="s">
        <v>201</v>
      </c>
      <c r="B949" t="s">
        <v>202</v>
      </c>
      <c r="C949">
        <v>2011</v>
      </c>
      <c r="D949" t="s">
        <v>118</v>
      </c>
      <c r="G949" s="3"/>
      <c r="H949" s="66" t="str" cm="1">
        <f t="array" ref="H9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49" s="66" t="str">
        <f>IF(ISBLANK(Table213[[#This Row],[Male Total admissions (general)]]),"",SUM(Table213[[#This Row],[Male Total admissions (general)]],Table213[[#This Row],[Female Total admissions (general)]]))</f>
        <v/>
      </c>
      <c r="J949" s="122" t="str">
        <f>IF(ISBLANK(Table213[[#This Row],[Male Total admissions (PWID)]]),"",SUM(Table213[[#This Row],[Male Total admissions (PWID)]],Table213[[#This Row],[Female Total admissions (PWID)]]))</f>
        <v/>
      </c>
      <c r="N949" t="str" cm="1">
        <f t="array" ref="N9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49" t="str" cm="1">
        <f t="array" ref="R9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49" t="str" cm="1">
        <f t="array" ref="V9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49" t="str" cm="1">
        <f t="array" ref="X9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49" t="str" cm="1">
        <f t="array" ref="Z9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49" t="str" cm="1">
        <f t="array" ref="AB9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50" spans="1:28" x14ac:dyDescent="0.25">
      <c r="A950" t="s">
        <v>201</v>
      </c>
      <c r="B950" t="s">
        <v>202</v>
      </c>
      <c r="C950">
        <v>2012</v>
      </c>
      <c r="D950" t="s">
        <v>118</v>
      </c>
      <c r="G950" s="3">
        <v>179.34567587164659</v>
      </c>
      <c r="H950" s="66" cm="1">
        <f t="array" ref="H9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18.16915490868837</v>
      </c>
      <c r="I950" s="66">
        <f>IF(ISBLANK(Table213[[#This Row],[Male Total admissions (general)]]),"",SUM(Table213[[#This Row],[Male Total admissions (general)]],Table213[[#This Row],[Female Total admissions (general)]]))</f>
        <v>763.8323144529478</v>
      </c>
      <c r="J950" s="122">
        <f>IF(ISBLANK(Table213[[#This Row],[Male Total admissions (PWID)]]),"",SUM(Table213[[#This Row],[Male Total admissions (PWID)]],Table213[[#This Row],[Female Total admissions (PWID)]]))</f>
        <v>154.33684045574063</v>
      </c>
      <c r="M950">
        <v>728.123699343829</v>
      </c>
      <c r="N950" cm="1">
        <f t="array" ref="N9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550483983737375E-3</v>
      </c>
      <c r="O950">
        <v>134.9553062703381</v>
      </c>
      <c r="P950">
        <f>IFERROR(IF(ISBLANK(Table213[[#This Row],[Male Total admissions (PWID)]]), "", Table213[[#This Row],[Male Total admissions (PWID)]]/_xlfn.MAXIFS(Table5[Males who inject drugs], Table5[ISO3], Table213[[#This Row],[ISO3]])),"")</f>
        <v>0.50156282641773697</v>
      </c>
      <c r="Q950">
        <v>35.70861510911881</v>
      </c>
      <c r="R950" cm="1">
        <f t="array" ref="R9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66647210390463E-4</v>
      </c>
      <c r="S950">
        <v>19.38153418540254</v>
      </c>
      <c r="T9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0156282641773664</v>
      </c>
      <c r="V950" t="str" cm="1">
        <f t="array" ref="V9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50" t="str" cm="1">
        <f t="array" ref="X9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50" t="str" cm="1">
        <f t="array" ref="Z9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50" t="str" cm="1">
        <f t="array" ref="AB9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51" spans="1:28" x14ac:dyDescent="0.25">
      <c r="A951" t="s">
        <v>201</v>
      </c>
      <c r="B951" t="s">
        <v>202</v>
      </c>
      <c r="C951">
        <v>2013</v>
      </c>
      <c r="D951" t="s">
        <v>118</v>
      </c>
      <c r="G951" s="3">
        <v>179.34567587164659</v>
      </c>
      <c r="H951" s="66" cm="1">
        <f t="array" ref="H9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18.65338823354205</v>
      </c>
      <c r="I951" s="66">
        <f>IF(ISBLANK(Table213[[#This Row],[Male Total admissions (general)]]),"",SUM(Table213[[#This Row],[Male Total admissions (general)]],Table213[[#This Row],[Female Total admissions (general)]]))</f>
        <v>767.82616682305922</v>
      </c>
      <c r="J951" s="122">
        <f>IF(ISBLANK(Table213[[#This Row],[Male Total admissions (PWID)]]),"",SUM(Table213[[#This Row],[Male Total admissions (PWID)]],Table213[[#This Row],[Female Total admissions (PWID)]]))</f>
        <v>150.82722141048282</v>
      </c>
      <c r="M951">
        <v>744.00786850352154</v>
      </c>
      <c r="N951" cm="1">
        <f t="array" ref="N9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799705009178046E-3</v>
      </c>
      <c r="O951">
        <v>137.89938420067881</v>
      </c>
      <c r="P951">
        <f>IFERROR(IF(ISBLANK(Table213[[#This Row],[Male Total admissions (PWID)]]), "", Table213[[#This Row],[Male Total admissions (PWID)]]/_xlfn.MAXIFS(Table5[Males who inject drugs], Table5[ISO3], Table213[[#This Row],[ISO3]])),"")</f>
        <v>0.51250452325607998</v>
      </c>
      <c r="Q951">
        <v>23.8182983195377</v>
      </c>
      <c r="R951" cm="1">
        <f t="array" ref="R9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169294346009714E-4</v>
      </c>
      <c r="S951">
        <v>12.927837209804011</v>
      </c>
      <c r="T95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34551563792163</v>
      </c>
      <c r="V951" t="str" cm="1">
        <f t="array" ref="V9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51" t="str" cm="1">
        <f t="array" ref="X9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51" t="str" cm="1">
        <f t="array" ref="Z9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51" t="str" cm="1">
        <f t="array" ref="AB9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52" spans="1:28" x14ac:dyDescent="0.25">
      <c r="A952" t="s">
        <v>201</v>
      </c>
      <c r="B952" t="s">
        <v>202</v>
      </c>
      <c r="C952">
        <v>2014</v>
      </c>
      <c r="D952" t="s">
        <v>118</v>
      </c>
      <c r="G952" s="3"/>
      <c r="H952" s="66" t="str" cm="1">
        <f t="array" ref="H9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52" s="66" t="str">
        <f>IF(ISBLANK(Table213[[#This Row],[Male Total admissions (general)]]),"",SUM(Table213[[#This Row],[Male Total admissions (general)]],Table213[[#This Row],[Female Total admissions (general)]]))</f>
        <v/>
      </c>
      <c r="J952" s="122" t="str">
        <f>IF(ISBLANK(Table213[[#This Row],[Male Total admissions (PWID)]]),"",SUM(Table213[[#This Row],[Male Total admissions (PWID)]],Table213[[#This Row],[Female Total admissions (PWID)]]))</f>
        <v/>
      </c>
      <c r="N952" t="str" cm="1">
        <f t="array" ref="N9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52" t="str" cm="1">
        <f t="array" ref="R9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52" t="str" cm="1">
        <f t="array" ref="V9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52" t="str" cm="1">
        <f t="array" ref="X9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52" t="str" cm="1">
        <f t="array" ref="Z9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52" t="str" cm="1">
        <f t="array" ref="AB9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53" spans="1:28" x14ac:dyDescent="0.25">
      <c r="A953" t="s">
        <v>201</v>
      </c>
      <c r="B953" t="s">
        <v>202</v>
      </c>
      <c r="C953">
        <v>2015</v>
      </c>
      <c r="D953" t="s">
        <v>118</v>
      </c>
      <c r="G953" s="3"/>
      <c r="H953" s="66" t="str" cm="1">
        <f t="array" ref="H9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53" s="66" t="str">
        <f>IF(ISBLANK(Table213[[#This Row],[Male Total admissions (general)]]),"",SUM(Table213[[#This Row],[Male Total admissions (general)]],Table213[[#This Row],[Female Total admissions (general)]]))</f>
        <v/>
      </c>
      <c r="J953" s="122" t="str">
        <f>IF(ISBLANK(Table213[[#This Row],[Male Total admissions (PWID)]]),"",SUM(Table213[[#This Row],[Male Total admissions (PWID)]],Table213[[#This Row],[Female Total admissions (PWID)]]))</f>
        <v/>
      </c>
      <c r="N953" t="str" cm="1">
        <f t="array" ref="N9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53" t="str" cm="1">
        <f t="array" ref="R9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53" t="str" cm="1">
        <f t="array" ref="V9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53" t="str" cm="1">
        <f t="array" ref="X9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53" t="str" cm="1">
        <f t="array" ref="Z9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53" t="str" cm="1">
        <f t="array" ref="AB9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54" spans="1:28" x14ac:dyDescent="0.25">
      <c r="A954" t="s">
        <v>201</v>
      </c>
      <c r="B954" t="s">
        <v>202</v>
      </c>
      <c r="C954">
        <v>2016</v>
      </c>
      <c r="D954" t="s">
        <v>118</v>
      </c>
      <c r="G954" s="3">
        <v>179.34567587164659</v>
      </c>
      <c r="H954" s="66" cm="1">
        <f t="array" ref="H9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19.24433223553876</v>
      </c>
      <c r="I954" s="66">
        <f>IF(ISBLANK(Table213[[#This Row],[Male Total admissions (general)]]),"",SUM(Table213[[#This Row],[Male Total admissions (general)]],Table213[[#This Row],[Female Total admissions (general)]]))</f>
        <v>768.32008789674376</v>
      </c>
      <c r="J954" s="122">
        <f>IF(ISBLANK(Table213[[#This Row],[Male Total admissions (PWID)]]),"",SUM(Table213[[#This Row],[Male Total admissions (PWID)]],Table213[[#This Row],[Female Total admissions (PWID)]]))</f>
        <v>150.92424433879498</v>
      </c>
      <c r="M954">
        <v>744.48646793281875</v>
      </c>
      <c r="N954" cm="1">
        <f t="array" ref="N9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291745062475188E-3</v>
      </c>
      <c r="O954">
        <v>137.9880910132984</v>
      </c>
      <c r="P954">
        <f>IFERROR(IF(ISBLANK(Table213[[#This Row],[Male Total admissions (PWID)]]), "", Table213[[#This Row],[Male Total admissions (PWID)]]/_xlfn.MAXIFS(Table5[Males who inject drugs], Table5[ISO3], Table213[[#This Row],[ISO3]])),"")</f>
        <v>0.51283420306556338</v>
      </c>
      <c r="Q954">
        <v>23.833619963924999</v>
      </c>
      <c r="R954" cm="1">
        <f t="array" ref="R9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762861728032415E-4</v>
      </c>
      <c r="S954">
        <v>12.93615332549658</v>
      </c>
      <c r="T95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3476677144557587</v>
      </c>
      <c r="V954" t="str" cm="1">
        <f t="array" ref="V9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54" t="str" cm="1">
        <f t="array" ref="X9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54" t="str" cm="1">
        <f t="array" ref="Z9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54" t="str" cm="1">
        <f t="array" ref="AB9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55" spans="1:28" x14ac:dyDescent="0.25">
      <c r="A955" t="s">
        <v>201</v>
      </c>
      <c r="B955" t="s">
        <v>202</v>
      </c>
      <c r="C955">
        <v>2017</v>
      </c>
      <c r="D955" t="s">
        <v>118</v>
      </c>
      <c r="G955" s="3">
        <v>179.34567587164659</v>
      </c>
      <c r="H955" s="66" cm="1">
        <f t="array" ref="H9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19.85141734836429</v>
      </c>
      <c r="I955" s="66">
        <f>IF(ISBLANK(Table213[[#This Row],[Male Total admissions (general)]]),"",SUM(Table213[[#This Row],[Male Total admissions (general)]],Table213[[#This Row],[Female Total admissions (general)]]))</f>
        <v>768.82749998609825</v>
      </c>
      <c r="J955" s="122">
        <f>IF(ISBLANK(Table213[[#This Row],[Male Total admissions (PWID)]]),"",SUM(Table213[[#This Row],[Male Total admissions (PWID)]],Table213[[#This Row],[Female Total admissions (PWID)]]))</f>
        <v>151.02391736226602</v>
      </c>
      <c r="M955">
        <v>744.97813988067071</v>
      </c>
      <c r="N955" cm="1">
        <f t="array" ref="N9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08296292938857E-3</v>
      </c>
      <c r="O955">
        <v>138.079220773759</v>
      </c>
      <c r="P955">
        <f>IFERROR(IF(ISBLANK(Table213[[#This Row],[Male Total admissions (PWID)]]), "", Table213[[#This Row],[Male Total admissions (PWID)]]/_xlfn.MAXIFS(Table5[Males who inject drugs], Table5[ISO3], Table213[[#This Row],[ISO3]])),"")</f>
        <v>0.5131728877863837</v>
      </c>
      <c r="Q955">
        <v>23.849360105427589</v>
      </c>
      <c r="R955" cm="1">
        <f t="array" ref="R9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75071885004717E-4</v>
      </c>
      <c r="S955">
        <v>12.944696588507011</v>
      </c>
      <c r="T9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3498785730500019</v>
      </c>
      <c r="V955" t="str" cm="1">
        <f t="array" ref="V9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55" t="str" cm="1">
        <f t="array" ref="X9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55" t="str" cm="1">
        <f t="array" ref="Z9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55" t="str" cm="1">
        <f t="array" ref="AB9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56" spans="1:28" x14ac:dyDescent="0.25">
      <c r="A956" t="s">
        <v>201</v>
      </c>
      <c r="B956" t="s">
        <v>202</v>
      </c>
      <c r="C956">
        <v>2018</v>
      </c>
      <c r="D956" t="s">
        <v>118</v>
      </c>
      <c r="G956" s="3">
        <v>179.34567587164659</v>
      </c>
      <c r="H956" s="66" cm="1">
        <f t="array" ref="H9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20.78760177641436</v>
      </c>
      <c r="I956" s="66">
        <f>IF(ISBLANK(Table213[[#This Row],[Male Total admissions (general)]]),"",SUM(Table213[[#This Row],[Male Total admissions (general)]],Table213[[#This Row],[Female Total admissions (general)]]))</f>
        <v>771.58962546771431</v>
      </c>
      <c r="J956" s="122">
        <f>IF(ISBLANK(Table213[[#This Row],[Male Total admissions (PWID)]]),"",SUM(Table213[[#This Row],[Male Total admissions (PWID)]],Table213[[#This Row],[Female Total admissions (PWID)]]))</f>
        <v>149.19797630869999</v>
      </c>
      <c r="M956">
        <v>754.28124158758169</v>
      </c>
      <c r="N956" cm="1">
        <f t="array" ref="N9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541524858769222E-3</v>
      </c>
      <c r="O956">
        <v>139.80351973731661</v>
      </c>
      <c r="P956">
        <f>IFERROR(IF(ISBLANK(Table213[[#This Row],[Male Total admissions (PWID)]]), "", Table213[[#This Row],[Male Total admissions (PWID)]]/_xlfn.MAXIFS(Table5[Males who inject drugs], Table5[ISO3], Table213[[#This Row],[ISO3]])),"")</f>
        <v>0.51958126316377495</v>
      </c>
      <c r="Q956">
        <v>17.308383880132649</v>
      </c>
      <c r="R956" cm="1">
        <f t="array" ref="R9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447348627448215E-4</v>
      </c>
      <c r="S956">
        <v>9.394456571383385</v>
      </c>
      <c r="T9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4311337510889966</v>
      </c>
      <c r="V956" t="str" cm="1">
        <f t="array" ref="V9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56" t="str" cm="1">
        <f t="array" ref="X9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56" t="str" cm="1">
        <f t="array" ref="Z9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56" t="str" cm="1">
        <f t="array" ref="AB9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57" spans="1:28" x14ac:dyDescent="0.25">
      <c r="A957" t="s">
        <v>201</v>
      </c>
      <c r="B957" t="s">
        <v>202</v>
      </c>
      <c r="C957">
        <v>2019</v>
      </c>
      <c r="D957" t="s">
        <v>118</v>
      </c>
      <c r="G957" s="3"/>
      <c r="H957" s="66" t="str" cm="1">
        <f t="array" ref="H9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57" s="66" t="str">
        <f>IF(ISBLANK(Table213[[#This Row],[Male Total admissions (general)]]),"",SUM(Table213[[#This Row],[Male Total admissions (general)]],Table213[[#This Row],[Female Total admissions (general)]]))</f>
        <v/>
      </c>
      <c r="J957" s="122" t="str">
        <f>IF(ISBLANK(Table213[[#This Row],[Male Total admissions (PWID)]]),"",SUM(Table213[[#This Row],[Male Total admissions (PWID)]],Table213[[#This Row],[Female Total admissions (PWID)]]))</f>
        <v/>
      </c>
      <c r="N957" t="str" cm="1">
        <f t="array" ref="N9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57" t="str" cm="1">
        <f t="array" ref="R9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57" t="str" cm="1">
        <f t="array" ref="V9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57" t="str" cm="1">
        <f t="array" ref="X9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57" t="str" cm="1">
        <f t="array" ref="Z9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57" t="str" cm="1">
        <f t="array" ref="AB9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58" spans="1:28" x14ac:dyDescent="0.25">
      <c r="A958" t="s">
        <v>201</v>
      </c>
      <c r="B958" t="s">
        <v>202</v>
      </c>
      <c r="C958">
        <v>2020</v>
      </c>
      <c r="D958" t="s">
        <v>118</v>
      </c>
      <c r="G958" s="3"/>
      <c r="H958" s="66" t="str" cm="1">
        <f t="array" ref="H9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58" s="66" t="str">
        <f>IF(ISBLANK(Table213[[#This Row],[Male Total admissions (general)]]),"",SUM(Table213[[#This Row],[Male Total admissions (general)]],Table213[[#This Row],[Female Total admissions (general)]]))</f>
        <v/>
      </c>
      <c r="J958" s="122" t="str">
        <f>IF(ISBLANK(Table213[[#This Row],[Male Total admissions (PWID)]]),"",SUM(Table213[[#This Row],[Male Total admissions (PWID)]],Table213[[#This Row],[Female Total admissions (PWID)]]))</f>
        <v/>
      </c>
      <c r="N958" t="str" cm="1">
        <f t="array" ref="N9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58" t="str" cm="1">
        <f t="array" ref="R9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58" t="str" cm="1">
        <f t="array" ref="V9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58" t="str" cm="1">
        <f t="array" ref="X9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58" t="str" cm="1">
        <f t="array" ref="Z9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58" t="str" cm="1">
        <f t="array" ref="AB9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59" spans="1:28" x14ac:dyDescent="0.25">
      <c r="A959" t="s">
        <v>201</v>
      </c>
      <c r="B959" t="s">
        <v>202</v>
      </c>
      <c r="C959">
        <v>2021</v>
      </c>
      <c r="D959" t="s">
        <v>118</v>
      </c>
      <c r="G959" s="3"/>
      <c r="H959" s="66" t="str" cm="1">
        <f t="array" ref="H9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59" s="66" t="str">
        <f>IF(ISBLANK(Table213[[#This Row],[Male Total admissions (general)]]),"",SUM(Table213[[#This Row],[Male Total admissions (general)]],Table213[[#This Row],[Female Total admissions (general)]]))</f>
        <v/>
      </c>
      <c r="J959" s="122" t="str">
        <f>IF(ISBLANK(Table213[[#This Row],[Male Total admissions (PWID)]]),"",SUM(Table213[[#This Row],[Male Total admissions (PWID)]],Table213[[#This Row],[Female Total admissions (PWID)]]))</f>
        <v/>
      </c>
      <c r="N959" t="str" cm="1">
        <f t="array" ref="N9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59" t="str" cm="1">
        <f t="array" ref="R9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59" t="str" cm="1">
        <f t="array" ref="V9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59" t="str" cm="1">
        <f t="array" ref="X9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59" t="str" cm="1">
        <f t="array" ref="Z9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59" t="str" cm="1">
        <f t="array" ref="AB9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60" spans="1:28" x14ac:dyDescent="0.25">
      <c r="A960" t="s">
        <v>201</v>
      </c>
      <c r="B960" t="s">
        <v>202</v>
      </c>
      <c r="C960">
        <v>2022</v>
      </c>
      <c r="D960" t="s">
        <v>118</v>
      </c>
      <c r="G960" s="3"/>
      <c r="H960" s="66" t="str" cm="1">
        <f t="array" ref="H9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60" s="66" t="str">
        <f>IF(ISBLANK(Table213[[#This Row],[Male Total admissions (general)]]),"",SUM(Table213[[#This Row],[Male Total admissions (general)]],Table213[[#This Row],[Female Total admissions (general)]]))</f>
        <v/>
      </c>
      <c r="J960" s="122" t="str">
        <f>IF(ISBLANK(Table213[[#This Row],[Male Total admissions (PWID)]]),"",SUM(Table213[[#This Row],[Male Total admissions (PWID)]],Table213[[#This Row],[Female Total admissions (PWID)]]))</f>
        <v/>
      </c>
      <c r="N960" t="str" cm="1">
        <f t="array" ref="N9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60" t="str" cm="1">
        <f t="array" ref="R9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60" t="str" cm="1">
        <f t="array" ref="V9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60" t="str" cm="1">
        <f t="array" ref="X9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60" t="str" cm="1">
        <f t="array" ref="Z9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60" t="str" cm="1">
        <f t="array" ref="AB9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61" spans="1:28" x14ac:dyDescent="0.25">
      <c r="A961" t="s">
        <v>201</v>
      </c>
      <c r="B961" t="s">
        <v>202</v>
      </c>
      <c r="C961">
        <v>2023</v>
      </c>
      <c r="D961" t="s">
        <v>118</v>
      </c>
      <c r="G961" s="3"/>
      <c r="H961" s="66" t="str" cm="1">
        <f t="array" ref="H9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61" s="66" t="str">
        <f>IF(ISBLANK(Table213[[#This Row],[Male Total admissions (general)]]),"",SUM(Table213[[#This Row],[Male Total admissions (general)]],Table213[[#This Row],[Female Total admissions (general)]]))</f>
        <v/>
      </c>
      <c r="J961" s="122" t="str">
        <f>IF(ISBLANK(Table213[[#This Row],[Male Total admissions (PWID)]]),"",SUM(Table213[[#This Row],[Male Total admissions (PWID)]],Table213[[#This Row],[Female Total admissions (PWID)]]))</f>
        <v/>
      </c>
      <c r="N961" t="str" cm="1">
        <f t="array" ref="N9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61" t="str" cm="1">
        <f t="array" ref="R9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61" t="str" cm="1">
        <f t="array" ref="V9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61" t="str" cm="1">
        <f t="array" ref="X9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61" t="str" cm="1">
        <f t="array" ref="Z9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61" t="str" cm="1">
        <f t="array" ref="AB9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62" spans="1:28" x14ac:dyDescent="0.25">
      <c r="A962" t="s">
        <v>203</v>
      </c>
      <c r="B962" t="s">
        <v>204</v>
      </c>
      <c r="C962">
        <v>2000</v>
      </c>
      <c r="D962" t="s">
        <v>129</v>
      </c>
      <c r="G962" s="3"/>
      <c r="H962" s="66" t="str" cm="1">
        <f t="array" ref="H9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62" s="66" t="str">
        <f>IF(ISBLANK(Table213[[#This Row],[Male Total admissions (general)]]),"",SUM(Table213[[#This Row],[Male Total admissions (general)]],Table213[[#This Row],[Female Total admissions (general)]]))</f>
        <v/>
      </c>
      <c r="J962" s="122" t="str">
        <f>IF(ISBLANK(Table213[[#This Row],[Male Total admissions (PWID)]]),"",SUM(Table213[[#This Row],[Male Total admissions (PWID)]],Table213[[#This Row],[Female Total admissions (PWID)]]))</f>
        <v/>
      </c>
      <c r="N962" t="str" cm="1">
        <f t="array" ref="N9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62" t="str" cm="1">
        <f t="array" ref="R9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62" t="str" cm="1">
        <f t="array" ref="V9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62" t="str" cm="1">
        <f t="array" ref="X9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62" t="str" cm="1">
        <f t="array" ref="Z9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62" t="str" cm="1">
        <f t="array" ref="AB9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63" spans="1:28" x14ac:dyDescent="0.25">
      <c r="A963" t="s">
        <v>203</v>
      </c>
      <c r="B963" t="s">
        <v>204</v>
      </c>
      <c r="C963">
        <v>2001</v>
      </c>
      <c r="D963" t="s">
        <v>129</v>
      </c>
      <c r="G963" s="3"/>
      <c r="H963" s="66" t="str" cm="1">
        <f t="array" ref="H9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63" s="66" t="str">
        <f>IF(ISBLANK(Table213[[#This Row],[Male Total admissions (general)]]),"",SUM(Table213[[#This Row],[Male Total admissions (general)]],Table213[[#This Row],[Female Total admissions (general)]]))</f>
        <v/>
      </c>
      <c r="J963" s="122" t="str">
        <f>IF(ISBLANK(Table213[[#This Row],[Male Total admissions (PWID)]]),"",SUM(Table213[[#This Row],[Male Total admissions (PWID)]],Table213[[#This Row],[Female Total admissions (PWID)]]))</f>
        <v/>
      </c>
      <c r="N963" t="str" cm="1">
        <f t="array" ref="N9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63" t="str" cm="1">
        <f t="array" ref="R9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63" t="str" cm="1">
        <f t="array" ref="V9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63" t="str" cm="1">
        <f t="array" ref="X9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63" t="str" cm="1">
        <f t="array" ref="Z9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63" t="str" cm="1">
        <f t="array" ref="AB9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64" spans="1:28" x14ac:dyDescent="0.25">
      <c r="A964" t="s">
        <v>203</v>
      </c>
      <c r="B964" t="s">
        <v>204</v>
      </c>
      <c r="C964">
        <v>2002</v>
      </c>
      <c r="D964" t="s">
        <v>129</v>
      </c>
      <c r="G964" s="3"/>
      <c r="H964" s="66" t="str" cm="1">
        <f t="array" ref="H9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64" s="66" t="str">
        <f>IF(ISBLANK(Table213[[#This Row],[Male Total admissions (general)]]),"",SUM(Table213[[#This Row],[Male Total admissions (general)]],Table213[[#This Row],[Female Total admissions (general)]]))</f>
        <v/>
      </c>
      <c r="J964" s="122" t="str">
        <f>IF(ISBLANK(Table213[[#This Row],[Male Total admissions (PWID)]]),"",SUM(Table213[[#This Row],[Male Total admissions (PWID)]],Table213[[#This Row],[Female Total admissions (PWID)]]))</f>
        <v/>
      </c>
      <c r="N964" t="str" cm="1">
        <f t="array" ref="N9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64" t="str" cm="1">
        <f t="array" ref="R9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64" t="str" cm="1">
        <f t="array" ref="V9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64" t="str" cm="1">
        <f t="array" ref="X9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64" t="str" cm="1">
        <f t="array" ref="Z9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64" t="str" cm="1">
        <f t="array" ref="AB9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65" spans="1:28" x14ac:dyDescent="0.25">
      <c r="A965" t="s">
        <v>203</v>
      </c>
      <c r="B965" t="s">
        <v>204</v>
      </c>
      <c r="C965">
        <v>2003</v>
      </c>
      <c r="D965" t="s">
        <v>129</v>
      </c>
      <c r="G965" s="3"/>
      <c r="H965" s="66" t="str" cm="1">
        <f t="array" ref="H9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65" s="66" t="str">
        <f>IF(ISBLANK(Table213[[#This Row],[Male Total admissions (general)]]),"",SUM(Table213[[#This Row],[Male Total admissions (general)]],Table213[[#This Row],[Female Total admissions (general)]]))</f>
        <v/>
      </c>
      <c r="J965" s="122" t="str">
        <f>IF(ISBLANK(Table213[[#This Row],[Male Total admissions (PWID)]]),"",SUM(Table213[[#This Row],[Male Total admissions (PWID)]],Table213[[#This Row],[Female Total admissions (PWID)]]))</f>
        <v/>
      </c>
      <c r="N965" t="str" cm="1">
        <f t="array" ref="N9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65" t="str" cm="1">
        <f t="array" ref="R9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65" t="str" cm="1">
        <f t="array" ref="V9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65" t="str" cm="1">
        <f t="array" ref="X9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65" t="str" cm="1">
        <f t="array" ref="Z9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65" t="str" cm="1">
        <f t="array" ref="AB9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66" spans="1:28" x14ac:dyDescent="0.25">
      <c r="A966" t="s">
        <v>203</v>
      </c>
      <c r="B966" t="s">
        <v>204</v>
      </c>
      <c r="C966">
        <v>2004</v>
      </c>
      <c r="D966" t="s">
        <v>129</v>
      </c>
      <c r="G966" s="3">
        <v>242.69650876972739</v>
      </c>
      <c r="H966" s="66" cm="1">
        <f t="array" ref="H9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193.441458122847</v>
      </c>
      <c r="I966" s="66" t="str">
        <f>IF(ISBLANK(Table213[[#This Row],[Male Total admissions (general)]]),"",SUM(Table213[[#This Row],[Male Total admissions (general)]],Table213[[#This Row],[Female Total admissions (general)]]))</f>
        <v/>
      </c>
      <c r="J966" s="122" t="str">
        <f>IF(ISBLANK(Table213[[#This Row],[Male Total admissions (PWID)]]),"",SUM(Table213[[#This Row],[Male Total admissions (PWID)]],Table213[[#This Row],[Female Total admissions (PWID)]]))</f>
        <v/>
      </c>
      <c r="N966" t="str" cm="1">
        <f t="array" ref="N9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66" t="str" cm="1">
        <f t="array" ref="R9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66" t="str" cm="1">
        <f t="array" ref="V9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66" t="str" cm="1">
        <f t="array" ref="X9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66" t="str" cm="1">
        <f t="array" ref="Z9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66" t="str" cm="1">
        <f t="array" ref="AB9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67" spans="1:28" x14ac:dyDescent="0.25">
      <c r="A967" t="s">
        <v>203</v>
      </c>
      <c r="B967" t="s">
        <v>204</v>
      </c>
      <c r="C967">
        <v>2005</v>
      </c>
      <c r="D967" t="s">
        <v>129</v>
      </c>
      <c r="G967" s="3">
        <v>242.69650876972739</v>
      </c>
      <c r="H967" s="66" cm="1">
        <f t="array" ref="H9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41.880710299132</v>
      </c>
      <c r="I967" s="66" t="str">
        <f>IF(ISBLANK(Table213[[#This Row],[Male Total admissions (general)]]),"",SUM(Table213[[#This Row],[Male Total admissions (general)]],Table213[[#This Row],[Female Total admissions (general)]]))</f>
        <v/>
      </c>
      <c r="J967" s="122" t="str">
        <f>IF(ISBLANK(Table213[[#This Row],[Male Total admissions (PWID)]]),"",SUM(Table213[[#This Row],[Male Total admissions (PWID)]],Table213[[#This Row],[Female Total admissions (PWID)]]))</f>
        <v/>
      </c>
      <c r="N967" t="str" cm="1">
        <f t="array" ref="N9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67" t="str" cm="1">
        <f t="array" ref="R9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67" t="str" cm="1">
        <f t="array" ref="V9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67" t="str" cm="1">
        <f t="array" ref="X9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67" t="str" cm="1">
        <f t="array" ref="Z9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67" t="str" cm="1">
        <f t="array" ref="AB9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68" spans="1:28" x14ac:dyDescent="0.25">
      <c r="A968" t="s">
        <v>203</v>
      </c>
      <c r="B968" t="s">
        <v>204</v>
      </c>
      <c r="C968">
        <v>2006</v>
      </c>
      <c r="D968" t="s">
        <v>129</v>
      </c>
      <c r="G968" s="3">
        <v>242.69650876972739</v>
      </c>
      <c r="H968" s="66" cm="1">
        <f t="array" ref="H9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487.740098587194</v>
      </c>
      <c r="I968" s="66" t="str">
        <f>IF(ISBLANK(Table213[[#This Row],[Male Total admissions (general)]]),"",SUM(Table213[[#This Row],[Male Total admissions (general)]],Table213[[#This Row],[Female Total admissions (general)]]))</f>
        <v/>
      </c>
      <c r="J968" s="122" t="str">
        <f>IF(ISBLANK(Table213[[#This Row],[Male Total admissions (PWID)]]),"",SUM(Table213[[#This Row],[Male Total admissions (PWID)]],Table213[[#This Row],[Female Total admissions (PWID)]]))</f>
        <v/>
      </c>
      <c r="N968" t="str" cm="1">
        <f t="array" ref="N9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68" t="str" cm="1">
        <f t="array" ref="R9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68" t="str" cm="1">
        <f t="array" ref="V9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68" t="str" cm="1">
        <f t="array" ref="X9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68" t="str" cm="1">
        <f t="array" ref="Z9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68" t="str" cm="1">
        <f t="array" ref="AB9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69" spans="1:28" x14ac:dyDescent="0.25">
      <c r="A969" t="s">
        <v>203</v>
      </c>
      <c r="B969" t="s">
        <v>204</v>
      </c>
      <c r="C969">
        <v>2007</v>
      </c>
      <c r="D969" t="s">
        <v>129</v>
      </c>
      <c r="G969" s="3">
        <v>242.69650876972739</v>
      </c>
      <c r="H969" s="66" cm="1">
        <f t="array" ref="H9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30.707757973265</v>
      </c>
      <c r="I969" s="66" t="str">
        <f>IF(ISBLANK(Table213[[#This Row],[Male Total admissions (general)]]),"",SUM(Table213[[#This Row],[Male Total admissions (general)]],Table213[[#This Row],[Female Total admissions (general)]]))</f>
        <v/>
      </c>
      <c r="J969" s="122" t="str">
        <f>IF(ISBLANK(Table213[[#This Row],[Male Total admissions (PWID)]]),"",SUM(Table213[[#This Row],[Male Total admissions (PWID)]],Table213[[#This Row],[Female Total admissions (PWID)]]))</f>
        <v/>
      </c>
      <c r="N969" t="str" cm="1">
        <f t="array" ref="N9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69" t="str" cm="1">
        <f t="array" ref="R9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69" t="str" cm="1">
        <f t="array" ref="V9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69" t="str" cm="1">
        <f t="array" ref="X9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69" t="str" cm="1">
        <f t="array" ref="Z9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69" t="str" cm="1">
        <f t="array" ref="AB9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70" spans="1:28" x14ac:dyDescent="0.25">
      <c r="A970" t="s">
        <v>203</v>
      </c>
      <c r="B970" t="s">
        <v>204</v>
      </c>
      <c r="C970">
        <v>2008</v>
      </c>
      <c r="D970" t="s">
        <v>129</v>
      </c>
      <c r="G970" s="3">
        <v>242.69650876972739</v>
      </c>
      <c r="H970" s="66" cm="1">
        <f t="array" ref="H9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75.859685938263</v>
      </c>
      <c r="I970" s="66" t="str">
        <f>IF(ISBLANK(Table213[[#This Row],[Male Total admissions (general)]]),"",SUM(Table213[[#This Row],[Male Total admissions (general)]],Table213[[#This Row],[Female Total admissions (general)]]))</f>
        <v/>
      </c>
      <c r="J970" s="122" t="str">
        <f>IF(ISBLANK(Table213[[#This Row],[Male Total admissions (PWID)]]),"",SUM(Table213[[#This Row],[Male Total admissions (PWID)]],Table213[[#This Row],[Female Total admissions (PWID)]]))</f>
        <v/>
      </c>
      <c r="N970" t="str" cm="1">
        <f t="array" ref="N9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70" t="str" cm="1">
        <f t="array" ref="R9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70" t="str" cm="1">
        <f t="array" ref="V9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70" t="str" cm="1">
        <f t="array" ref="X9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70" t="str" cm="1">
        <f t="array" ref="Z9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70" t="str" cm="1">
        <f t="array" ref="AB9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71" spans="1:28" x14ac:dyDescent="0.25">
      <c r="A971" t="s">
        <v>203</v>
      </c>
      <c r="B971" t="s">
        <v>204</v>
      </c>
      <c r="C971">
        <v>2009</v>
      </c>
      <c r="D971" t="s">
        <v>129</v>
      </c>
      <c r="G971" s="3">
        <v>242.69650876972739</v>
      </c>
      <c r="H971" s="66" cm="1">
        <f t="array" ref="H9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920.835658934406</v>
      </c>
      <c r="I971" s="66" t="str">
        <f>IF(ISBLANK(Table213[[#This Row],[Male Total admissions (general)]]),"",SUM(Table213[[#This Row],[Male Total admissions (general)]],Table213[[#This Row],[Female Total admissions (general)]]))</f>
        <v/>
      </c>
      <c r="J971" s="122" t="str">
        <f>IF(ISBLANK(Table213[[#This Row],[Male Total admissions (PWID)]]),"",SUM(Table213[[#This Row],[Male Total admissions (PWID)]],Table213[[#This Row],[Female Total admissions (PWID)]]))</f>
        <v/>
      </c>
      <c r="N971" t="str" cm="1">
        <f t="array" ref="N9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71" t="str" cm="1">
        <f t="array" ref="R9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71" t="str" cm="1">
        <f t="array" ref="V9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71" t="str" cm="1">
        <f t="array" ref="X9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71" t="str" cm="1">
        <f t="array" ref="Z9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71" t="str" cm="1">
        <f t="array" ref="AB9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72" spans="1:28" x14ac:dyDescent="0.25">
      <c r="A972" t="s">
        <v>203</v>
      </c>
      <c r="B972" t="s">
        <v>204</v>
      </c>
      <c r="C972">
        <v>2010</v>
      </c>
      <c r="D972" t="s">
        <v>129</v>
      </c>
      <c r="G972" s="3">
        <v>242.69650876972739</v>
      </c>
      <c r="H972" s="66" cm="1">
        <f t="array" ref="H9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057.160714875445</v>
      </c>
      <c r="I972" s="66" t="str">
        <f>IF(ISBLANK(Table213[[#This Row],[Male Total admissions (general)]]),"",SUM(Table213[[#This Row],[Male Total admissions (general)]],Table213[[#This Row],[Female Total admissions (general)]]))</f>
        <v/>
      </c>
      <c r="J972" s="122" t="str">
        <f>IF(ISBLANK(Table213[[#This Row],[Male Total admissions (PWID)]]),"",SUM(Table213[[#This Row],[Male Total admissions (PWID)]],Table213[[#This Row],[Female Total admissions (PWID)]]))</f>
        <v/>
      </c>
      <c r="N972" t="str" cm="1">
        <f t="array" ref="N9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72" t="str" cm="1">
        <f t="array" ref="R9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72" t="str" cm="1">
        <f t="array" ref="V9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72" t="str" cm="1">
        <f t="array" ref="X9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72" t="str" cm="1">
        <f t="array" ref="Z9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72" t="str" cm="1">
        <f t="array" ref="AB9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73" spans="1:28" x14ac:dyDescent="0.25">
      <c r="A973" t="s">
        <v>203</v>
      </c>
      <c r="B973" t="s">
        <v>204</v>
      </c>
      <c r="C973">
        <v>2011</v>
      </c>
      <c r="D973" t="s">
        <v>129</v>
      </c>
      <c r="G973" s="3">
        <v>242.69650876972739</v>
      </c>
      <c r="H973" s="66" cm="1">
        <f t="array" ref="H9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187.903751114787</v>
      </c>
      <c r="I973" s="66" t="str">
        <f>IF(ISBLANK(Table213[[#This Row],[Male Total admissions (general)]]),"",SUM(Table213[[#This Row],[Male Total admissions (general)]],Table213[[#This Row],[Female Total admissions (general)]]))</f>
        <v/>
      </c>
      <c r="J973" s="122" t="str">
        <f>IF(ISBLANK(Table213[[#This Row],[Male Total admissions (PWID)]]),"",SUM(Table213[[#This Row],[Male Total admissions (PWID)]],Table213[[#This Row],[Female Total admissions (PWID)]]))</f>
        <v/>
      </c>
      <c r="N973" t="str" cm="1">
        <f t="array" ref="N9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73" t="str" cm="1">
        <f t="array" ref="R9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73" t="str" cm="1">
        <f t="array" ref="V9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73" t="str" cm="1">
        <f t="array" ref="X9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73" t="str" cm="1">
        <f t="array" ref="Z9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73" t="str" cm="1">
        <f t="array" ref="AB9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74" spans="1:28" x14ac:dyDescent="0.25">
      <c r="A974" t="s">
        <v>203</v>
      </c>
      <c r="B974" t="s">
        <v>204</v>
      </c>
      <c r="C974">
        <v>2012</v>
      </c>
      <c r="D974" t="s">
        <v>129</v>
      </c>
      <c r="G974" s="3">
        <v>242.69650876972739</v>
      </c>
      <c r="H974" s="66" cm="1">
        <f t="array" ref="H9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319.203775841755</v>
      </c>
      <c r="I974" s="66" t="str">
        <f>IF(ISBLANK(Table213[[#This Row],[Male Total admissions (general)]]),"",SUM(Table213[[#This Row],[Male Total admissions (general)]],Table213[[#This Row],[Female Total admissions (general)]]))</f>
        <v/>
      </c>
      <c r="J974" s="122" t="str">
        <f>IF(ISBLANK(Table213[[#This Row],[Male Total admissions (PWID)]]),"",SUM(Table213[[#This Row],[Male Total admissions (PWID)]],Table213[[#This Row],[Female Total admissions (PWID)]]))</f>
        <v/>
      </c>
      <c r="N974" t="str" cm="1">
        <f t="array" ref="N9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74" t="str" cm="1">
        <f t="array" ref="R9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74" t="str" cm="1">
        <f t="array" ref="V9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74" t="str" cm="1">
        <f t="array" ref="X9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74" t="str" cm="1">
        <f t="array" ref="Z9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74" t="str" cm="1">
        <f t="array" ref="AB9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75" spans="1:28" x14ac:dyDescent="0.25">
      <c r="A975" t="s">
        <v>203</v>
      </c>
      <c r="B975" t="s">
        <v>204</v>
      </c>
      <c r="C975">
        <v>2013</v>
      </c>
      <c r="D975" t="s">
        <v>129</v>
      </c>
      <c r="G975" s="3">
        <v>242.69650876972739</v>
      </c>
      <c r="H975" s="66" cm="1">
        <f t="array" ref="H9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445.924117448234</v>
      </c>
      <c r="I975" s="66" t="str">
        <f>IF(ISBLANK(Table213[[#This Row],[Male Total admissions (general)]]),"",SUM(Table213[[#This Row],[Male Total admissions (general)]],Table213[[#This Row],[Female Total admissions (general)]]))</f>
        <v/>
      </c>
      <c r="J975" s="122" t="str">
        <f>IF(ISBLANK(Table213[[#This Row],[Male Total admissions (PWID)]]),"",SUM(Table213[[#This Row],[Male Total admissions (PWID)]],Table213[[#This Row],[Female Total admissions (PWID)]]))</f>
        <v/>
      </c>
      <c r="N975" t="str" cm="1">
        <f t="array" ref="N9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75" t="str" cm="1">
        <f t="array" ref="R9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75" t="str" cm="1">
        <f t="array" ref="V9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75" t="str" cm="1">
        <f t="array" ref="X9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75" t="str" cm="1">
        <f t="array" ref="Z9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75" t="str" cm="1">
        <f t="array" ref="AB9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76" spans="1:28" x14ac:dyDescent="0.25">
      <c r="A976" t="s">
        <v>203</v>
      </c>
      <c r="B976" t="s">
        <v>204</v>
      </c>
      <c r="C976">
        <v>2014</v>
      </c>
      <c r="D976" t="s">
        <v>129</v>
      </c>
      <c r="E976" s="6">
        <v>6960.4157644001734</v>
      </c>
      <c r="F976" s="6">
        <v>6797.4157644001716</v>
      </c>
      <c r="G976" s="3">
        <v>242.69650876972739</v>
      </c>
      <c r="H976" s="66" cm="1">
        <f t="array" ref="H9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569.631381898342</v>
      </c>
      <c r="I976" s="66">
        <f>IF(ISBLANK(Table213[[#This Row],[Male Total admissions (general)]]),"",SUM(Table213[[#This Row],[Male Total admissions (general)]],Table213[[#This Row],[Female Total admissions (general)]]))</f>
        <v>5948.8782608992688</v>
      </c>
      <c r="J976" s="122">
        <f>IF(ISBLANK(Table213[[#This Row],[Male Total admissions (PWID)]]),"",SUM(Table213[[#This Row],[Male Total admissions (PWID)]],Table213[[#This Row],[Female Total admissions (PWID)]]))</f>
        <v>1011.5375035009047</v>
      </c>
      <c r="K976">
        <v>6028.6552311095702</v>
      </c>
      <c r="L976">
        <v>768.76053329060187</v>
      </c>
      <c r="M976">
        <v>5732.6931295353052</v>
      </c>
      <c r="N976" cm="1">
        <f t="array" ref="N9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8642279714451275E-3</v>
      </c>
      <c r="O976">
        <v>824.01852052965751</v>
      </c>
      <c r="P976">
        <f>IFERROR(IF(ISBLANK(Table213[[#This Row],[Male Total admissions (PWID)]]), "", Table213[[#This Row],[Male Total admissions (PWID)]]/_xlfn.MAXIFS(Table5[Males who inject drugs], Table5[ISO3], Table213[[#This Row],[ISO3]])),"")</f>
        <v>0.49570030194352838</v>
      </c>
      <c r="Q976">
        <v>216.18513136396339</v>
      </c>
      <c r="R976" cm="1">
        <f t="array" ref="R9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103184421056412E-4</v>
      </c>
      <c r="S976">
        <v>187.51898297124711</v>
      </c>
      <c r="T9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1831484204226582</v>
      </c>
      <c r="U976">
        <v>5598.4441116973903</v>
      </c>
      <c r="V976" t="str" cm="1">
        <f t="array" ref="V9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976">
        <v>804.72153836757104</v>
      </c>
      <c r="X976" t="str" cm="1">
        <f t="array" ref="X9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976">
        <v>211.12247740691731</v>
      </c>
      <c r="Z976" t="str" cm="1">
        <f t="array" ref="Z9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976">
        <v>183.12763692829299</v>
      </c>
      <c r="AB976" t="str" cm="1">
        <f t="array" ref="AB9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77" spans="1:28" x14ac:dyDescent="0.25">
      <c r="A977" t="s">
        <v>203</v>
      </c>
      <c r="B977" t="s">
        <v>204</v>
      </c>
      <c r="C977">
        <v>2015</v>
      </c>
      <c r="D977" t="s">
        <v>129</v>
      </c>
      <c r="E977" s="6">
        <v>6958.844488892064</v>
      </c>
      <c r="F977" s="6">
        <v>7410.844488892064</v>
      </c>
      <c r="G977" s="3">
        <v>242.69650876972739</v>
      </c>
      <c r="H977" s="66" cm="1">
        <f t="array" ref="H9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693.211230681341</v>
      </c>
      <c r="I977" s="66">
        <f>IF(ISBLANK(Table213[[#This Row],[Male Total admissions (general)]]),"",SUM(Table213[[#This Row],[Male Total admissions (general)]],Table213[[#This Row],[Female Total admissions (general)]]))</f>
        <v>5947.5353344091764</v>
      </c>
      <c r="J977" s="122">
        <f>IF(ISBLANK(Table213[[#This Row],[Male Total admissions (PWID)]]),"",SUM(Table213[[#This Row],[Male Total admissions (PWID)]],Table213[[#This Row],[Female Total admissions (PWID)]]))</f>
        <v>1011.3091544828885</v>
      </c>
      <c r="K977">
        <v>6572.7076205763269</v>
      </c>
      <c r="L977">
        <v>838.13686831573693</v>
      </c>
      <c r="M977">
        <v>5731.399005647475</v>
      </c>
      <c r="N977" cm="1">
        <f t="array" ref="N9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8253526310128394E-3</v>
      </c>
      <c r="O977">
        <v>823.8325028888496</v>
      </c>
      <c r="P977">
        <f>IFERROR(IF(ISBLANK(Table213[[#This Row],[Male Total admissions (PWID)]]), "", Table213[[#This Row],[Male Total admissions (PWID)]]/_xlfn.MAXIFS(Table5[Males who inject drugs], Table5[ISO3], Table213[[#This Row],[ISO3]])),"")</f>
        <v>0.49558840033158885</v>
      </c>
      <c r="Q977">
        <v>216.13632876170121</v>
      </c>
      <c r="R977" cm="1">
        <f t="array" ref="R9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919533454929934E-4</v>
      </c>
      <c r="S977">
        <v>187.47665159403891</v>
      </c>
      <c r="T9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1822040977151809</v>
      </c>
      <c r="U977">
        <v>6103.6723557256146</v>
      </c>
      <c r="V977" cm="1">
        <f t="array" ref="V9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34097154822495979</v>
      </c>
      <c r="W977">
        <v>877.34315281070838</v>
      </c>
      <c r="X977" cm="1">
        <f t="array" ref="X977">IFERROR(IF(ISBLANK(Table213[[#This Row],[Male Total releases (PWID)]]),"",Table213[[#This Row],[Male Total releases (PWID)]]/INDEX(Table5[Males in prison],MATCH(1,(Table5[ISO3]=Table213[[#This Row],[ISO3]])*(Table5[Year]=Table213[[#This Row],[Year]]),0))),"")</f>
        <v>4.9011322316115935E-2</v>
      </c>
      <c r="Y977">
        <v>230.1750992438165</v>
      </c>
      <c r="Z977" cm="1">
        <f t="array" ref="Z9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0883735167388845</v>
      </c>
      <c r="AA977">
        <v>199.6538811119236</v>
      </c>
      <c r="AB977" cm="1">
        <f t="array" ref="AB9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18114551886718744</v>
      </c>
    </row>
    <row r="978" spans="1:28" x14ac:dyDescent="0.25">
      <c r="A978" t="s">
        <v>203</v>
      </c>
      <c r="B978" t="s">
        <v>204</v>
      </c>
      <c r="C978">
        <v>2016</v>
      </c>
      <c r="D978" t="s">
        <v>129</v>
      </c>
      <c r="G978" s="3">
        <v>242.69650876972739</v>
      </c>
      <c r="H978" s="66" cm="1">
        <f t="array" ref="H9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812.033014409912</v>
      </c>
      <c r="I978" s="66" t="str">
        <f>IF(ISBLANK(Table213[[#This Row],[Male Total admissions (general)]]),"",SUM(Table213[[#This Row],[Male Total admissions (general)]],Table213[[#This Row],[Female Total admissions (general)]]))</f>
        <v/>
      </c>
      <c r="J978" s="122" t="str">
        <f>IF(ISBLANK(Table213[[#This Row],[Male Total admissions (PWID)]]),"",SUM(Table213[[#This Row],[Male Total admissions (PWID)]],Table213[[#This Row],[Female Total admissions (PWID)]]))</f>
        <v/>
      </c>
      <c r="N978" t="str" cm="1">
        <f t="array" ref="N9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78" t="str" cm="1">
        <f t="array" ref="R9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78" t="str" cm="1">
        <f t="array" ref="V9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78" t="str" cm="1">
        <f t="array" ref="X9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78" t="str" cm="1">
        <f t="array" ref="Z9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78" t="str" cm="1">
        <f t="array" ref="AB9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79" spans="1:28" x14ac:dyDescent="0.25">
      <c r="A979" t="s">
        <v>203</v>
      </c>
      <c r="B979" t="s">
        <v>204</v>
      </c>
      <c r="C979">
        <v>2017</v>
      </c>
      <c r="D979" t="s">
        <v>129</v>
      </c>
      <c r="E979" s="6">
        <v>7505.6387092238456</v>
      </c>
      <c r="F979" s="6">
        <v>6607.6387092238474</v>
      </c>
      <c r="G979" s="3">
        <v>242.69650876972739</v>
      </c>
      <c r="H979" s="66" cm="1">
        <f t="array" ref="H9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924.10904867723</v>
      </c>
      <c r="I979" s="66">
        <f>IF(ISBLANK(Table213[[#This Row],[Male Total admissions (general)]]),"",SUM(Table213[[#This Row],[Male Total admissions (general)]],Table213[[#This Row],[Female Total admissions (general)]]))</f>
        <v>6414.8654998217035</v>
      </c>
      <c r="J979" s="122">
        <f>IF(ISBLANK(Table213[[#This Row],[Male Total admissions (PWID)]]),"",SUM(Table213[[#This Row],[Male Total admissions (PWID)]],Table213[[#This Row],[Female Total admissions (PWID)]]))</f>
        <v>1090.7732094021421</v>
      </c>
      <c r="K979">
        <v>5860.3412017654673</v>
      </c>
      <c r="L979">
        <v>747.29750745838021</v>
      </c>
      <c r="M979">
        <v>6181.7461653958762</v>
      </c>
      <c r="N979" cm="1">
        <f t="array" ref="N9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0194784287812708E-3</v>
      </c>
      <c r="O979">
        <v>888.56549869298601</v>
      </c>
      <c r="P979">
        <f>IFERROR(IF(ISBLANK(Table213[[#This Row],[Male Total admissions (PWID)]]), "", Table213[[#This Row],[Male Total admissions (PWID)]]/_xlfn.MAXIFS(Table5[Males who inject drugs], Table5[ISO3], Table213[[#This Row],[ISO3]])),"")</f>
        <v>0.53452947357978975</v>
      </c>
      <c r="Q979">
        <v>233.1193344258275</v>
      </c>
      <c r="R979" cm="1">
        <f t="array" ref="R9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660684640754271E-4</v>
      </c>
      <c r="S979">
        <v>202.207710709156</v>
      </c>
      <c r="T97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5108225964514054</v>
      </c>
      <c r="U979">
        <v>5442.1411468778006</v>
      </c>
      <c r="V979" t="str" cm="1">
        <f t="array" ref="V9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979">
        <v>782.2545172110631</v>
      </c>
      <c r="X979" t="str" cm="1">
        <f t="array" ref="X9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979">
        <v>205.22814882197889</v>
      </c>
      <c r="Z979" t="str" cm="1">
        <f t="array" ref="Z9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979">
        <v>178.01489631300461</v>
      </c>
      <c r="AB979" t="str" cm="1">
        <f t="array" ref="AB9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80" spans="1:28" x14ac:dyDescent="0.25">
      <c r="A980" t="s">
        <v>203</v>
      </c>
      <c r="B980" t="s">
        <v>204</v>
      </c>
      <c r="C980">
        <v>2018</v>
      </c>
      <c r="D980" t="s">
        <v>129</v>
      </c>
      <c r="E980" s="6">
        <v>7318.3804126337236</v>
      </c>
      <c r="F980" s="6">
        <v>5835.3804126337236</v>
      </c>
      <c r="G980" s="3">
        <v>242.69650876972739</v>
      </c>
      <c r="H980" s="66" cm="1">
        <f t="array" ref="H9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032.451197157123</v>
      </c>
      <c r="I980" s="66">
        <f>IF(ISBLANK(Table213[[#This Row],[Male Total admissions (general)]]),"",SUM(Table213[[#This Row],[Male Total admissions (general)]],Table213[[#This Row],[Female Total admissions (general)]]))</f>
        <v>6254.8209209539345</v>
      </c>
      <c r="J980" s="122">
        <f>IF(ISBLANK(Table213[[#This Row],[Male Total admissions (PWID)]]),"",SUM(Table213[[#This Row],[Male Total admissions (PWID)]],Table213[[#This Row],[Female Total admissions (PWID)]]))</f>
        <v>1063.5594916797888</v>
      </c>
      <c r="K980">
        <v>5175.4222294865003</v>
      </c>
      <c r="L980">
        <v>659.95818314722362</v>
      </c>
      <c r="M980">
        <v>6027.5176844190373</v>
      </c>
      <c r="N980" cm="1">
        <f t="array" ref="N9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8725865372844213E-3</v>
      </c>
      <c r="O980">
        <v>866.39666428192936</v>
      </c>
      <c r="P980">
        <f>IFERROR(IF(ISBLANK(Table213[[#This Row],[Male Total admissions (PWID)]]), "", Table213[[#This Row],[Male Total admissions (PWID)]]/_xlfn.MAXIFS(Table5[Males who inject drugs], Table5[ISO3], Table213[[#This Row],[ISO3]])),"")</f>
        <v>0.52119348945138289</v>
      </c>
      <c r="Q980">
        <v>227.30323653489691</v>
      </c>
      <c r="R980" cm="1">
        <f t="array" ref="R9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141638910532595E-4</v>
      </c>
      <c r="S980">
        <v>197.16282739785939</v>
      </c>
      <c r="T98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982820135169143</v>
      </c>
      <c r="U980">
        <v>4806.0987061759324</v>
      </c>
      <c r="V980" t="str" cm="1">
        <f t="array" ref="V9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980">
        <v>690.82964252503405</v>
      </c>
      <c r="X980" t="str" cm="1">
        <f t="array" ref="X9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980">
        <v>181.24240329379731</v>
      </c>
      <c r="Z980" t="str" cm="1">
        <f t="array" ref="Z9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980">
        <v>157.20966063895901</v>
      </c>
      <c r="AB980" t="str" cm="1">
        <f t="array" ref="AB9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81" spans="1:28" x14ac:dyDescent="0.25">
      <c r="A981" t="s">
        <v>203</v>
      </c>
      <c r="B981" t="s">
        <v>204</v>
      </c>
      <c r="C981">
        <v>2019</v>
      </c>
      <c r="D981" t="s">
        <v>129</v>
      </c>
      <c r="E981" s="6">
        <v>7118.8173777002221</v>
      </c>
      <c r="F981" s="6">
        <v>6182.817377700223</v>
      </c>
      <c r="G981" s="3">
        <v>242.69650876972739</v>
      </c>
      <c r="H981" s="66" cm="1">
        <f t="array" ref="H9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133.741798574711</v>
      </c>
      <c r="I981" s="66">
        <f>IF(ISBLANK(Table213[[#This Row],[Male Total admissions (general)]]),"",SUM(Table213[[#This Row],[Male Total admissions (general)]],Table213[[#This Row],[Female Total admissions (general)]]))</f>
        <v>6084.2598165057007</v>
      </c>
      <c r="J981" s="122">
        <f>IF(ISBLANK(Table213[[#This Row],[Male Total admissions (PWID)]]),"",SUM(Table213[[#This Row],[Male Total admissions (PWID)]],Table213[[#This Row],[Female Total admissions (PWID)]]))</f>
        <v>1034.5575611945208</v>
      </c>
      <c r="K981">
        <v>5483.5654635518385</v>
      </c>
      <c r="L981">
        <v>699.25191414838446</v>
      </c>
      <c r="M981">
        <v>5863.154853519799</v>
      </c>
      <c r="N981" cm="1">
        <f t="array" ref="N9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7260332064962759E-3</v>
      </c>
      <c r="O981">
        <v>842.77111627380918</v>
      </c>
      <c r="P981">
        <f>IFERROR(IF(ISBLANK(Table213[[#This Row],[Male Total admissions (PWID)]]), "", Table213[[#This Row],[Male Total admissions (PWID)]]/_xlfn.MAXIFS(Table5[Males who inject drugs], Table5[ISO3], Table213[[#This Row],[ISO3]])),"")</f>
        <v>0.5069811981139517</v>
      </c>
      <c r="Q981">
        <v>221.10496298590181</v>
      </c>
      <c r="R981" cm="1">
        <f t="array" ref="R9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622869128755737E-4</v>
      </c>
      <c r="S981">
        <v>191.78644492071149</v>
      </c>
      <c r="T98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783463914774233</v>
      </c>
      <c r="U981">
        <v>5092.252517959756</v>
      </c>
      <c r="V981" t="str" cm="1">
        <f t="array" ref="V9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981">
        <v>731.96145183385386</v>
      </c>
      <c r="X981" t="str" cm="1">
        <f t="array" ref="X9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981">
        <v>192.03352676630021</v>
      </c>
      <c r="Z981" t="str" cm="1">
        <f t="array" ref="Z9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981">
        <v>166.5698811403131</v>
      </c>
      <c r="AB981" t="str" cm="1">
        <f t="array" ref="AB9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82" spans="1:28" x14ac:dyDescent="0.25">
      <c r="A982" t="s">
        <v>203</v>
      </c>
      <c r="B982" t="s">
        <v>204</v>
      </c>
      <c r="C982">
        <v>2020</v>
      </c>
      <c r="D982" t="s">
        <v>129</v>
      </c>
      <c r="E982" s="6">
        <v>8279</v>
      </c>
      <c r="F982" s="6">
        <v>9310</v>
      </c>
      <c r="G982" s="3">
        <v>242.69650876972739</v>
      </c>
      <c r="H982" s="66" cm="1">
        <f t="array" ref="H9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218.118880296141</v>
      </c>
      <c r="I982" s="66">
        <f>IF(ISBLANK(Table213[[#This Row],[Male Total admissions (general)]]),"",SUM(Table213[[#This Row],[Male Total admissions (general)]],Table213[[#This Row],[Female Total admissions (general)]]))</f>
        <v>7106.6924305844668</v>
      </c>
      <c r="J982" s="122">
        <f>IF(ISBLANK(Table213[[#This Row],[Male Total admissions (PWID)]]),"",SUM(Table213[[#This Row],[Male Total admissions (PWID)]],Table213[[#This Row],[Female Total admissions (PWID)]]))</f>
        <v>1172.3075694155327</v>
      </c>
      <c r="K982">
        <v>8257.0762400000003</v>
      </c>
      <c r="L982">
        <v>1052.9237599999999</v>
      </c>
      <c r="M982">
        <v>6898.3208979857736</v>
      </c>
      <c r="N982" cm="1">
        <f t="array" ref="N9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3433214689635813E-3</v>
      </c>
      <c r="O982">
        <v>991.56610201422586</v>
      </c>
      <c r="P982">
        <f>IFERROR(IF(ISBLANK(Table213[[#This Row],[Male Total admissions (PWID)]]), "", Table213[[#This Row],[Male Total admissions (PWID)]]/_xlfn.MAXIFS(Table5[Males who inject drugs], Table5[ISO3], Table213[[#This Row],[ISO3]])),"")</f>
        <v>0.5964909815976992</v>
      </c>
      <c r="Q982">
        <v>208.37153259869339</v>
      </c>
      <c r="R982" cm="1">
        <f t="array" ref="R9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735306909538436E-4</v>
      </c>
      <c r="S982">
        <v>180.74146740130689</v>
      </c>
      <c r="T98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031956508534289</v>
      </c>
      <c r="U982">
        <v>7757.3822394307954</v>
      </c>
      <c r="V982" t="str" cm="1">
        <f t="array" ref="V9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982">
        <v>1115.047760569204</v>
      </c>
      <c r="X982" t="str" cm="1">
        <f t="array" ref="X9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982">
        <v>234.32044552407729</v>
      </c>
      <c r="Z982" t="str" cm="1">
        <f t="array" ref="Z9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982">
        <v>203.24955447592311</v>
      </c>
      <c r="AB982" t="str" cm="1">
        <f t="array" ref="AB9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83" spans="1:28" x14ac:dyDescent="0.25">
      <c r="A983" t="s">
        <v>203</v>
      </c>
      <c r="B983" t="s">
        <v>204</v>
      </c>
      <c r="C983">
        <v>2021</v>
      </c>
      <c r="D983" t="s">
        <v>129</v>
      </c>
      <c r="E983" s="6">
        <v>8061</v>
      </c>
      <c r="F983" s="6">
        <v>8609</v>
      </c>
      <c r="G983" s="3">
        <v>242.69650876972739</v>
      </c>
      <c r="H983" s="66" cm="1">
        <f t="array" ref="H9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280.413006684608</v>
      </c>
      <c r="I983" s="66">
        <f>IF(ISBLANK(Table213[[#This Row],[Male Total admissions (general)]]),"",SUM(Table213[[#This Row],[Male Total admissions (general)]],Table213[[#This Row],[Female Total admissions (general)]]))</f>
        <v>6919.5612613771455</v>
      </c>
      <c r="J983" s="122">
        <f>IF(ISBLANK(Table213[[#This Row],[Male Total admissions (PWID)]]),"",SUM(Table213[[#This Row],[Male Total admissions (PWID)]],Table213[[#This Row],[Female Total admissions (PWID)]]))</f>
        <v>1141.4387386228541</v>
      </c>
      <c r="K983">
        <v>7635.3565360000002</v>
      </c>
      <c r="L983">
        <v>973.64346399999999</v>
      </c>
      <c r="M983">
        <v>6716.67650183154</v>
      </c>
      <c r="N983" cm="1">
        <f t="array" ref="N9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898994628039032E-3</v>
      </c>
      <c r="O983">
        <v>965.45649816845923</v>
      </c>
      <c r="P983">
        <f>IFERROR(IF(ISBLANK(Table213[[#This Row],[Male Total admissions (PWID)]]), "", Table213[[#This Row],[Male Total admissions (PWID)]]/_xlfn.MAXIFS(Table5[Males who inject drugs], Table5[ISO3], Table213[[#This Row],[ISO3]])),"")</f>
        <v>0.58078437041418685</v>
      </c>
      <c r="Q983">
        <v>202.8847595456055</v>
      </c>
      <c r="R983" cm="1">
        <f t="array" ref="R9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319258408048542E-4</v>
      </c>
      <c r="S983">
        <v>175.98224045439491</v>
      </c>
      <c r="T98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9257883096140739</v>
      </c>
      <c r="U983">
        <v>7173.2871857421824</v>
      </c>
      <c r="V983" cm="1">
        <f t="array" ref="V9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9052192614580853</v>
      </c>
      <c r="W983">
        <v>1031.089814257818</v>
      </c>
      <c r="X983" cm="1">
        <f t="array" ref="X983">IFERROR(IF(ISBLANK(Table213[[#This Row],[Male Total releases (PWID)]]),"",Table213[[#This Row],[Male Total releases (PWID)]]/INDEX(Table5[Males in prison],MATCH(1,(Table5[ISO3]=Table213[[#This Row],[ISO3]])*(Table5[Year]=Table213[[#This Row],[Year]]),0))),"")</f>
        <v>7.050772520642351E-2</v>
      </c>
      <c r="Y983">
        <v>216.6771982295146</v>
      </c>
      <c r="Z983" cm="1">
        <f t="array" ref="Z9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0043357144473481</v>
      </c>
      <c r="AA983">
        <v>187.9458017704857</v>
      </c>
      <c r="AB983" cm="1">
        <f t="array" ref="AB9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26059607990749711</v>
      </c>
    </row>
    <row r="984" spans="1:28" x14ac:dyDescent="0.25">
      <c r="A984" t="s">
        <v>203</v>
      </c>
      <c r="B984" t="s">
        <v>204</v>
      </c>
      <c r="C984">
        <v>2022</v>
      </c>
      <c r="D984" t="s">
        <v>129</v>
      </c>
      <c r="E984" s="6">
        <v>8841</v>
      </c>
      <c r="F984" s="6">
        <v>8726</v>
      </c>
      <c r="G984" s="3">
        <v>242.69650876972739</v>
      </c>
      <c r="H984" s="66" cm="1">
        <f t="array" ref="H9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333.265025399394</v>
      </c>
      <c r="I984" s="66">
        <f>IF(ISBLANK(Table213[[#This Row],[Male Total admissions (general)]]),"",SUM(Table213[[#This Row],[Male Total admissions (general)]],Table213[[#This Row],[Female Total admissions (general)]]))</f>
        <v>7589.1131512015081</v>
      </c>
      <c r="J984" s="122">
        <f>IF(ISBLANK(Table213[[#This Row],[Male Total admissions (PWID)]]),"",SUM(Table213[[#This Row],[Male Total admissions (PWID)]],Table213[[#This Row],[Female Total admissions (PWID)]]))</f>
        <v>1251.886848798493</v>
      </c>
      <c r="K984">
        <v>7739.1243039999999</v>
      </c>
      <c r="L984">
        <v>986.87569600000006</v>
      </c>
      <c r="M984">
        <v>7366.5968183466885</v>
      </c>
      <c r="N984" cm="1">
        <f t="array" ref="N9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5672966618199567E-3</v>
      </c>
      <c r="O984">
        <v>1058.876181653312</v>
      </c>
      <c r="P984">
        <f>IFERROR(IF(ISBLANK(Table213[[#This Row],[Male Total admissions (PWID)]]), "", Table213[[#This Row],[Male Total admissions (PWID)]]/_xlfn.MAXIFS(Table5[Males who inject drugs], Table5[ISO3], Table213[[#This Row],[ISO3]])),"")</f>
        <v>0.63698233703409324</v>
      </c>
      <c r="Q984">
        <v>222.5163328548193</v>
      </c>
      <c r="R984" cm="1">
        <f t="array" ref="R9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439309732612054E-4</v>
      </c>
      <c r="S984">
        <v>193.01066714518109</v>
      </c>
      <c r="T9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056561773102608</v>
      </c>
      <c r="U984">
        <v>7270.7752332194532</v>
      </c>
      <c r="V984" t="str" cm="1">
        <f t="array" ref="V9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984">
        <v>1045.1027667805449</v>
      </c>
      <c r="X984" t="str" cm="1">
        <f t="array" ref="X9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984">
        <v>219.62193422589669</v>
      </c>
      <c r="Z984" t="str" cm="1">
        <f t="array" ref="Z9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984">
        <v>190.50006577410369</v>
      </c>
      <c r="AB984" t="str" cm="1">
        <f t="array" ref="AB9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85" spans="1:28" x14ac:dyDescent="0.25">
      <c r="A985" t="s">
        <v>203</v>
      </c>
      <c r="B985" t="s">
        <v>204</v>
      </c>
      <c r="C985">
        <v>2023</v>
      </c>
      <c r="D985" t="s">
        <v>129</v>
      </c>
      <c r="E985" s="6">
        <v>9874</v>
      </c>
      <c r="F985" s="6">
        <v>8570</v>
      </c>
      <c r="G985" s="3">
        <v>242.69650876972739</v>
      </c>
      <c r="H985" s="66" cm="1">
        <f t="array" ref="H9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390.932142848167</v>
      </c>
      <c r="I985" s="66">
        <f>IF(ISBLANK(Table213[[#This Row],[Male Total admissions (general)]]),"",SUM(Table213[[#This Row],[Male Total admissions (general)]],Table213[[#This Row],[Female Total admissions (general)]]))</f>
        <v>8485.8767465477613</v>
      </c>
      <c r="J985" s="122">
        <f>IF(ISBLANK(Table213[[#This Row],[Male Total admissions (PWID)]]),"",SUM(Table213[[#This Row],[Male Total admissions (PWID)]],Table213[[#This Row],[Female Total admissions (PWID)]]))</f>
        <v>1388.1232534522383</v>
      </c>
      <c r="K985">
        <v>7600.76728</v>
      </c>
      <c r="L985">
        <v>969.23271999999997</v>
      </c>
      <c r="M985">
        <v>8253.2238601967583</v>
      </c>
      <c r="N985" cm="1">
        <f t="array" ref="N9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859541424486936E-3</v>
      </c>
      <c r="O985">
        <v>1186.3201398032411</v>
      </c>
      <c r="P985">
        <f>IFERROR(IF(ISBLANK(Table213[[#This Row],[Male Total admissions (PWID)]]), "", Table213[[#This Row],[Male Total admissions (PWID)]]/_xlfn.MAXIFS(Table5[Males who inject drugs], Table5[ISO3], Table213[[#This Row],[ISO3]])),"")</f>
        <v>0.71364809995310097</v>
      </c>
      <c r="Q985">
        <v>232.6528863510033</v>
      </c>
      <c r="R985" cm="1">
        <f t="array" ref="R9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981035219831476E-4</v>
      </c>
      <c r="S985">
        <v>201.80311364899711</v>
      </c>
      <c r="T98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5017968992857438</v>
      </c>
      <c r="U985">
        <v>7163.2700508290682</v>
      </c>
      <c r="V985" t="str" cm="1">
        <f t="array" ref="V9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985">
        <v>1029.649949170931</v>
      </c>
      <c r="X985" t="str" cm="1">
        <f t="array" ref="X9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985">
        <v>201.92781405996541</v>
      </c>
      <c r="Z985" t="str" cm="1">
        <f t="array" ref="Z9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985">
        <v>175.15218594003491</v>
      </c>
      <c r="AB985" t="str" cm="1">
        <f t="array" ref="AB9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86" spans="1:28" x14ac:dyDescent="0.25">
      <c r="A986" t="s">
        <v>205</v>
      </c>
      <c r="B986" t="s">
        <v>206</v>
      </c>
      <c r="C986">
        <v>2000</v>
      </c>
      <c r="D986" t="s">
        <v>135</v>
      </c>
      <c r="G986" s="3"/>
      <c r="H986" s="66" t="str" cm="1">
        <f t="array" ref="H9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86" s="66" t="str">
        <f>IF(ISBLANK(Table213[[#This Row],[Male Total admissions (general)]]),"",SUM(Table213[[#This Row],[Male Total admissions (general)]],Table213[[#This Row],[Female Total admissions (general)]]))</f>
        <v/>
      </c>
      <c r="J986" s="122" t="str">
        <f>IF(ISBLANK(Table213[[#This Row],[Male Total admissions (PWID)]]),"",SUM(Table213[[#This Row],[Male Total admissions (PWID)]],Table213[[#This Row],[Female Total admissions (PWID)]]))</f>
        <v/>
      </c>
      <c r="N986" t="str" cm="1">
        <f t="array" ref="N9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86" t="str" cm="1">
        <f t="array" ref="R9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86" t="str" cm="1">
        <f t="array" ref="V9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86" t="str" cm="1">
        <f t="array" ref="X9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86" t="str" cm="1">
        <f t="array" ref="Z9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86" t="str" cm="1">
        <f t="array" ref="AB9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87" spans="1:28" x14ac:dyDescent="0.25">
      <c r="A987" t="s">
        <v>205</v>
      </c>
      <c r="B987" t="s">
        <v>206</v>
      </c>
      <c r="C987">
        <v>2001</v>
      </c>
      <c r="D987" t="s">
        <v>135</v>
      </c>
      <c r="G987" s="3"/>
      <c r="H987" s="66" t="str" cm="1">
        <f t="array" ref="H9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87" s="66" t="str">
        <f>IF(ISBLANK(Table213[[#This Row],[Male Total admissions (general)]]),"",SUM(Table213[[#This Row],[Male Total admissions (general)]],Table213[[#This Row],[Female Total admissions (general)]]))</f>
        <v/>
      </c>
      <c r="J987" s="122" t="str">
        <f>IF(ISBLANK(Table213[[#This Row],[Male Total admissions (PWID)]]),"",SUM(Table213[[#This Row],[Male Total admissions (PWID)]],Table213[[#This Row],[Female Total admissions (PWID)]]))</f>
        <v/>
      </c>
      <c r="N987" t="str" cm="1">
        <f t="array" ref="N9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87" t="str" cm="1">
        <f t="array" ref="R9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87" t="str" cm="1">
        <f t="array" ref="V9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87" t="str" cm="1">
        <f t="array" ref="X9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87" t="str" cm="1">
        <f t="array" ref="Z9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87" t="str" cm="1">
        <f t="array" ref="AB9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88" spans="1:28" x14ac:dyDescent="0.25">
      <c r="A988" t="s">
        <v>205</v>
      </c>
      <c r="B988" t="s">
        <v>206</v>
      </c>
      <c r="C988">
        <v>2002</v>
      </c>
      <c r="D988" t="s">
        <v>135</v>
      </c>
      <c r="G988" s="3"/>
      <c r="H988" s="66" t="str" cm="1">
        <f t="array" ref="H9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88" s="66" t="str">
        <f>IF(ISBLANK(Table213[[#This Row],[Male Total admissions (general)]]),"",SUM(Table213[[#This Row],[Male Total admissions (general)]],Table213[[#This Row],[Female Total admissions (general)]]))</f>
        <v/>
      </c>
      <c r="J988" s="122" t="str">
        <f>IF(ISBLANK(Table213[[#This Row],[Male Total admissions (PWID)]]),"",SUM(Table213[[#This Row],[Male Total admissions (PWID)]],Table213[[#This Row],[Female Total admissions (PWID)]]))</f>
        <v/>
      </c>
      <c r="N988" t="str" cm="1">
        <f t="array" ref="N9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88" t="str" cm="1">
        <f t="array" ref="R9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88" t="str" cm="1">
        <f t="array" ref="V9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88" t="str" cm="1">
        <f t="array" ref="X9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88" t="str" cm="1">
        <f t="array" ref="Z9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88" t="str" cm="1">
        <f t="array" ref="AB9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89" spans="1:28" x14ac:dyDescent="0.25">
      <c r="A989" t="s">
        <v>205</v>
      </c>
      <c r="B989" t="s">
        <v>206</v>
      </c>
      <c r="C989">
        <v>2003</v>
      </c>
      <c r="D989" t="s">
        <v>135</v>
      </c>
      <c r="G989" s="3">
        <v>385.43597292195659</v>
      </c>
      <c r="H989" s="66" cm="1">
        <f t="array" ref="H9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204.996351778267</v>
      </c>
      <c r="I989" s="66">
        <f>IF(ISBLANK(Table213[[#This Row],[Male Total admissions (general)]]),"",SUM(Table213[[#This Row],[Male Total admissions (general)]],Table213[[#This Row],[Female Total admissions (general)]]))</f>
        <v>37566.283795917232</v>
      </c>
      <c r="J989" s="122">
        <f>IF(ISBLANK(Table213[[#This Row],[Male Total admissions (PWID)]]),"",SUM(Table213[[#This Row],[Male Total admissions (PWID)]],Table213[[#This Row],[Female Total admissions (PWID)]]))</f>
        <v>5638.7125558610496</v>
      </c>
      <c r="M989">
        <v>35995.418213827783</v>
      </c>
      <c r="N989" cm="1">
        <f t="array" ref="N9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120362243924224E-2</v>
      </c>
      <c r="O989">
        <v>4703.688349547353</v>
      </c>
      <c r="P989">
        <f>IFERROR(IF(ISBLANK(Table213[[#This Row],[Male Total admissions (PWID)]]), "", Table213[[#This Row],[Male Total admissions (PWID)]]/_xlfn.MAXIFS(Table5[Males who inject drugs], Table5[ISO3], Table213[[#This Row],[ISO3]])),"")</f>
        <v>0.30096275592713639</v>
      </c>
      <c r="Q989">
        <v>1570.865582089446</v>
      </c>
      <c r="R989" cm="1">
        <f t="array" ref="R9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3388536749958595E-4</v>
      </c>
      <c r="S989">
        <v>935.02420631369614</v>
      </c>
      <c r="T98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096275592713639</v>
      </c>
      <c r="V989" t="str" cm="1">
        <f t="array" ref="V9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89" t="str" cm="1">
        <f t="array" ref="X9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89" t="str" cm="1">
        <f t="array" ref="Z9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89" t="str" cm="1">
        <f t="array" ref="AB9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90" spans="1:28" x14ac:dyDescent="0.25">
      <c r="A990" t="s">
        <v>205</v>
      </c>
      <c r="B990" t="s">
        <v>206</v>
      </c>
      <c r="C990">
        <v>2004</v>
      </c>
      <c r="D990" t="s">
        <v>135</v>
      </c>
      <c r="G990" s="3"/>
      <c r="H990" s="66" t="str" cm="1">
        <f t="array" ref="H9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90" s="66" t="str">
        <f>IF(ISBLANK(Table213[[#This Row],[Male Total admissions (general)]]),"",SUM(Table213[[#This Row],[Male Total admissions (general)]],Table213[[#This Row],[Female Total admissions (general)]]))</f>
        <v/>
      </c>
      <c r="J990" s="122" t="str">
        <f>IF(ISBLANK(Table213[[#This Row],[Male Total admissions (PWID)]]),"",SUM(Table213[[#This Row],[Male Total admissions (PWID)]],Table213[[#This Row],[Female Total admissions (PWID)]]))</f>
        <v/>
      </c>
      <c r="N990" t="str" cm="1">
        <f t="array" ref="N9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90" t="str" cm="1">
        <f t="array" ref="R9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90" t="str" cm="1">
        <f t="array" ref="V9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90" t="str" cm="1">
        <f t="array" ref="X9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90" t="str" cm="1">
        <f t="array" ref="Z9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90" t="str" cm="1">
        <f t="array" ref="AB9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91" spans="1:28" x14ac:dyDescent="0.25">
      <c r="A991" t="s">
        <v>205</v>
      </c>
      <c r="B991" t="s">
        <v>206</v>
      </c>
      <c r="C991">
        <v>2005</v>
      </c>
      <c r="D991" t="s">
        <v>135</v>
      </c>
      <c r="G991" s="3"/>
      <c r="H991" s="66" t="str" cm="1">
        <f t="array" ref="H9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91" s="66" t="str">
        <f>IF(ISBLANK(Table213[[#This Row],[Male Total admissions (general)]]),"",SUM(Table213[[#This Row],[Male Total admissions (general)]],Table213[[#This Row],[Female Total admissions (general)]]))</f>
        <v/>
      </c>
      <c r="J991" s="122" t="str">
        <f>IF(ISBLANK(Table213[[#This Row],[Male Total admissions (PWID)]]),"",SUM(Table213[[#This Row],[Male Total admissions (PWID)]],Table213[[#This Row],[Female Total admissions (PWID)]]))</f>
        <v/>
      </c>
      <c r="N991" t="str" cm="1">
        <f t="array" ref="N9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91" t="str" cm="1">
        <f t="array" ref="R9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91" t="str" cm="1">
        <f t="array" ref="V9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91" t="str" cm="1">
        <f t="array" ref="X9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91" t="str" cm="1">
        <f t="array" ref="Z9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91" t="str" cm="1">
        <f t="array" ref="AB9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92" spans="1:28" x14ac:dyDescent="0.25">
      <c r="A992" t="s">
        <v>205</v>
      </c>
      <c r="B992" t="s">
        <v>206</v>
      </c>
      <c r="C992">
        <v>2006</v>
      </c>
      <c r="D992" t="s">
        <v>135</v>
      </c>
      <c r="G992" s="3">
        <v>385.43597292195659</v>
      </c>
      <c r="H992" s="66" cm="1">
        <f t="array" ref="H9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471.590851169196</v>
      </c>
      <c r="I992" s="66">
        <f>IF(ISBLANK(Table213[[#This Row],[Male Total admissions (general)]]),"",SUM(Table213[[#This Row],[Male Total admissions (general)]],Table213[[#This Row],[Female Total admissions (general)]]))</f>
        <v>37798.084871445775</v>
      </c>
      <c r="J992" s="122">
        <f>IF(ISBLANK(Table213[[#This Row],[Male Total admissions (PWID)]]),"",SUM(Table213[[#This Row],[Male Total admissions (PWID)]],Table213[[#This Row],[Female Total admissions (PWID)]]))</f>
        <v>5673.505979723408</v>
      </c>
      <c r="M992">
        <v>36217.526333475536</v>
      </c>
      <c r="N992" cm="1">
        <f t="array" ref="N9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099474737950417E-2</v>
      </c>
      <c r="O992">
        <v>4732.7122483258299</v>
      </c>
      <c r="P992">
        <f>IFERROR(IF(ISBLANK(Table213[[#This Row],[Male Total admissions (PWID)]]), "", Table213[[#This Row],[Male Total admissions (PWID)]]/_xlfn.MAXIFS(Table5[Males who inject drugs], Table5[ISO3], Table213[[#This Row],[ISO3]])),"")</f>
        <v>0.3028198331641862</v>
      </c>
      <c r="Q992">
        <v>1580.5585379702379</v>
      </c>
      <c r="R992" cm="1">
        <f t="array" ref="R9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3078361615379466E-4</v>
      </c>
      <c r="S992">
        <v>940.79373139757774</v>
      </c>
      <c r="T9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28198331641862</v>
      </c>
      <c r="V992" t="str" cm="1">
        <f t="array" ref="V9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92" t="str" cm="1">
        <f t="array" ref="X9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92" t="str" cm="1">
        <f t="array" ref="Z9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92" t="str" cm="1">
        <f t="array" ref="AB9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93" spans="1:28" x14ac:dyDescent="0.25">
      <c r="A993" t="s">
        <v>205</v>
      </c>
      <c r="B993" t="s">
        <v>206</v>
      </c>
      <c r="C993">
        <v>2007</v>
      </c>
      <c r="D993" t="s">
        <v>135</v>
      </c>
      <c r="G993" s="3"/>
      <c r="H993" s="66" t="str" cm="1">
        <f t="array" ref="H9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93" s="66" t="str">
        <f>IF(ISBLANK(Table213[[#This Row],[Male Total admissions (general)]]),"",SUM(Table213[[#This Row],[Male Total admissions (general)]],Table213[[#This Row],[Female Total admissions (general)]]))</f>
        <v/>
      </c>
      <c r="J993" s="122" t="str">
        <f>IF(ISBLANK(Table213[[#This Row],[Male Total admissions (PWID)]]),"",SUM(Table213[[#This Row],[Male Total admissions (PWID)]],Table213[[#This Row],[Female Total admissions (PWID)]]))</f>
        <v/>
      </c>
      <c r="N993" t="str" cm="1">
        <f t="array" ref="N9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93" t="str" cm="1">
        <f t="array" ref="R9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93" t="str" cm="1">
        <f t="array" ref="V9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93" t="str" cm="1">
        <f t="array" ref="X9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93" t="str" cm="1">
        <f t="array" ref="Z9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93" t="str" cm="1">
        <f t="array" ref="AB9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94" spans="1:28" x14ac:dyDescent="0.25">
      <c r="A994" t="s">
        <v>205</v>
      </c>
      <c r="B994" t="s">
        <v>206</v>
      </c>
      <c r="C994">
        <v>2008</v>
      </c>
      <c r="D994" t="s">
        <v>135</v>
      </c>
      <c r="G994" s="3"/>
      <c r="H994" s="66" t="str" cm="1">
        <f t="array" ref="H9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94" s="66" t="str">
        <f>IF(ISBLANK(Table213[[#This Row],[Male Total admissions (general)]]),"",SUM(Table213[[#This Row],[Male Total admissions (general)]],Table213[[#This Row],[Female Total admissions (general)]]))</f>
        <v/>
      </c>
      <c r="J994" s="122" t="str">
        <f>IF(ISBLANK(Table213[[#This Row],[Male Total admissions (PWID)]]),"",SUM(Table213[[#This Row],[Male Total admissions (PWID)]],Table213[[#This Row],[Female Total admissions (PWID)]]))</f>
        <v/>
      </c>
      <c r="N994" t="str" cm="1">
        <f t="array" ref="N9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94" t="str" cm="1">
        <f t="array" ref="R9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94" t="str" cm="1">
        <f t="array" ref="V9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94" t="str" cm="1">
        <f t="array" ref="X9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94" t="str" cm="1">
        <f t="array" ref="Z9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94" t="str" cm="1">
        <f t="array" ref="AB9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95" spans="1:28" x14ac:dyDescent="0.25">
      <c r="A995" t="s">
        <v>205</v>
      </c>
      <c r="B995" t="s">
        <v>206</v>
      </c>
      <c r="C995">
        <v>2009</v>
      </c>
      <c r="D995" t="s">
        <v>135</v>
      </c>
      <c r="G995" s="3"/>
      <c r="H995" s="66" t="str" cm="1">
        <f t="array" ref="H9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95" s="66" t="str">
        <f>IF(ISBLANK(Table213[[#This Row],[Male Total admissions (general)]]),"",SUM(Table213[[#This Row],[Male Total admissions (general)]],Table213[[#This Row],[Female Total admissions (general)]]))</f>
        <v/>
      </c>
      <c r="J995" s="122" t="str">
        <f>IF(ISBLANK(Table213[[#This Row],[Male Total admissions (PWID)]]),"",SUM(Table213[[#This Row],[Male Total admissions (PWID)]],Table213[[#This Row],[Female Total admissions (PWID)]]))</f>
        <v/>
      </c>
      <c r="N995" t="str" cm="1">
        <f t="array" ref="N9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95" t="str" cm="1">
        <f t="array" ref="R9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95" t="str" cm="1">
        <f t="array" ref="V9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95" t="str" cm="1">
        <f t="array" ref="X9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95" t="str" cm="1">
        <f t="array" ref="Z9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95" t="str" cm="1">
        <f t="array" ref="AB9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96" spans="1:28" x14ac:dyDescent="0.25">
      <c r="A996" t="s">
        <v>205</v>
      </c>
      <c r="B996" t="s">
        <v>206</v>
      </c>
      <c r="C996">
        <v>2010</v>
      </c>
      <c r="D996" t="s">
        <v>135</v>
      </c>
      <c r="G996" s="3"/>
      <c r="H996" s="66" t="str" cm="1">
        <f t="array" ref="H9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96" s="66" t="str">
        <f>IF(ISBLANK(Table213[[#This Row],[Male Total admissions (general)]]),"",SUM(Table213[[#This Row],[Male Total admissions (general)]],Table213[[#This Row],[Female Total admissions (general)]]))</f>
        <v/>
      </c>
      <c r="J996" s="122" t="str">
        <f>IF(ISBLANK(Table213[[#This Row],[Male Total admissions (PWID)]]),"",SUM(Table213[[#This Row],[Male Total admissions (PWID)]],Table213[[#This Row],[Female Total admissions (PWID)]]))</f>
        <v/>
      </c>
      <c r="N996" t="str" cm="1">
        <f t="array" ref="N9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96" t="str" cm="1">
        <f t="array" ref="R9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96" t="str" cm="1">
        <f t="array" ref="V9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96" t="str" cm="1">
        <f t="array" ref="X9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96" t="str" cm="1">
        <f t="array" ref="Z9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96" t="str" cm="1">
        <f t="array" ref="AB9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97" spans="1:28" x14ac:dyDescent="0.25">
      <c r="A997" t="s">
        <v>205</v>
      </c>
      <c r="B997" t="s">
        <v>206</v>
      </c>
      <c r="C997">
        <v>2011</v>
      </c>
      <c r="D997" t="s">
        <v>135</v>
      </c>
      <c r="G997" s="3"/>
      <c r="H997" s="66" t="str" cm="1">
        <f t="array" ref="H9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97" s="66" t="str">
        <f>IF(ISBLANK(Table213[[#This Row],[Male Total admissions (general)]]),"",SUM(Table213[[#This Row],[Male Total admissions (general)]],Table213[[#This Row],[Female Total admissions (general)]]))</f>
        <v/>
      </c>
      <c r="J997" s="122" t="str">
        <f>IF(ISBLANK(Table213[[#This Row],[Male Total admissions (PWID)]]),"",SUM(Table213[[#This Row],[Male Total admissions (PWID)]],Table213[[#This Row],[Female Total admissions (PWID)]]))</f>
        <v/>
      </c>
      <c r="N997" t="str" cm="1">
        <f t="array" ref="N9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97" t="str" cm="1">
        <f t="array" ref="R9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97" t="str" cm="1">
        <f t="array" ref="V9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97" t="str" cm="1">
        <f t="array" ref="X9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97" t="str" cm="1">
        <f t="array" ref="Z9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97" t="str" cm="1">
        <f t="array" ref="AB9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98" spans="1:28" x14ac:dyDescent="0.25">
      <c r="A998" t="s">
        <v>205</v>
      </c>
      <c r="B998" t="s">
        <v>206</v>
      </c>
      <c r="C998">
        <v>2012</v>
      </c>
      <c r="D998" t="s">
        <v>135</v>
      </c>
      <c r="G998" s="3">
        <v>385.43597292195659</v>
      </c>
      <c r="H998" s="66" cm="1">
        <f t="array" ref="H9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566.50445950123</v>
      </c>
      <c r="I998" s="66">
        <f>IF(ISBLANK(Table213[[#This Row],[Male Total admissions (general)]]),"",SUM(Table213[[#This Row],[Male Total admissions (general)]],Table213[[#This Row],[Female Total admissions (general)]]))</f>
        <v>37880.611242184597</v>
      </c>
      <c r="J998" s="122">
        <f>IF(ISBLANK(Table213[[#This Row],[Male Total admissions (PWID)]]),"",SUM(Table213[[#This Row],[Male Total admissions (PWID)]],Table213[[#This Row],[Female Total admissions (PWID)]]))</f>
        <v>5685.893217316634</v>
      </c>
      <c r="M998">
        <v>36296.601794986484</v>
      </c>
      <c r="N998" cm="1">
        <f t="array" ref="N9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021225836099741E-2</v>
      </c>
      <c r="O998">
        <v>4743.0454058636742</v>
      </c>
      <c r="P998">
        <f>IFERROR(IF(ISBLANK(Table213[[#This Row],[Male Total admissions (PWID)]]), "", Table213[[#This Row],[Male Total admissions (PWID)]]/_xlfn.MAXIFS(Table5[Males who inject drugs], Table5[ISO3], Table213[[#This Row],[ISO3]])),"")</f>
        <v>0.3034809942231067</v>
      </c>
      <c r="Q998">
        <v>1584.009447198114</v>
      </c>
      <c r="R998" cm="1">
        <f t="array" ref="R9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2581629680803071E-4</v>
      </c>
      <c r="S998">
        <v>942.84781145295949</v>
      </c>
      <c r="T99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34809942231067</v>
      </c>
      <c r="V998" t="str" cm="1">
        <f t="array" ref="V9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98" t="str" cm="1">
        <f t="array" ref="X9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98" t="str" cm="1">
        <f t="array" ref="Z9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98" t="str" cm="1">
        <f t="array" ref="AB9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99" spans="1:28" x14ac:dyDescent="0.25">
      <c r="A999" t="s">
        <v>205</v>
      </c>
      <c r="B999" t="s">
        <v>206</v>
      </c>
      <c r="C999">
        <v>2013</v>
      </c>
      <c r="D999" t="s">
        <v>135</v>
      </c>
      <c r="G999" s="3"/>
      <c r="H999" s="66" t="str" cm="1">
        <f t="array" ref="H9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99" s="66" t="str">
        <f>IF(ISBLANK(Table213[[#This Row],[Male Total admissions (general)]]),"",SUM(Table213[[#This Row],[Male Total admissions (general)]],Table213[[#This Row],[Female Total admissions (general)]]))</f>
        <v/>
      </c>
      <c r="J999" s="122" t="str">
        <f>IF(ISBLANK(Table213[[#This Row],[Male Total admissions (PWID)]]),"",SUM(Table213[[#This Row],[Male Total admissions (PWID)]],Table213[[#This Row],[Female Total admissions (PWID)]]))</f>
        <v/>
      </c>
      <c r="N999" t="str" cm="1">
        <f t="array" ref="N9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99" t="str" cm="1">
        <f t="array" ref="R9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99" t="str" cm="1">
        <f t="array" ref="V9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99" t="str" cm="1">
        <f t="array" ref="X9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99" t="str" cm="1">
        <f t="array" ref="Z9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99" t="str" cm="1">
        <f t="array" ref="AB9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00" spans="1:28" x14ac:dyDescent="0.25">
      <c r="A1000" t="s">
        <v>205</v>
      </c>
      <c r="B1000" t="s">
        <v>206</v>
      </c>
      <c r="C1000">
        <v>2014</v>
      </c>
      <c r="D1000" t="s">
        <v>135</v>
      </c>
      <c r="G1000" s="3"/>
      <c r="H1000" s="66" t="str" cm="1">
        <f t="array" ref="H10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00" s="66" t="str">
        <f>IF(ISBLANK(Table213[[#This Row],[Male Total admissions (general)]]),"",SUM(Table213[[#This Row],[Male Total admissions (general)]],Table213[[#This Row],[Female Total admissions (general)]]))</f>
        <v/>
      </c>
      <c r="J1000" s="122" t="str">
        <f>IF(ISBLANK(Table213[[#This Row],[Male Total admissions (PWID)]]),"",SUM(Table213[[#This Row],[Male Total admissions (PWID)]],Table213[[#This Row],[Female Total admissions (PWID)]]))</f>
        <v/>
      </c>
      <c r="N1000" t="str" cm="1">
        <f t="array" ref="N10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00" t="str" cm="1">
        <f t="array" ref="R10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00" t="str" cm="1">
        <f t="array" ref="V10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00" t="str" cm="1">
        <f t="array" ref="X10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00" t="str" cm="1">
        <f t="array" ref="Z10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00" t="str" cm="1">
        <f t="array" ref="AB10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01" spans="1:28" x14ac:dyDescent="0.25">
      <c r="A1001" t="s">
        <v>205</v>
      </c>
      <c r="B1001" t="s">
        <v>206</v>
      </c>
      <c r="C1001">
        <v>2015</v>
      </c>
      <c r="D1001" t="s">
        <v>135</v>
      </c>
      <c r="G1001" s="3"/>
      <c r="H1001" s="66" t="str" cm="1">
        <f t="array" ref="H10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01" s="66" t="str">
        <f>IF(ISBLANK(Table213[[#This Row],[Male Total admissions (general)]]),"",SUM(Table213[[#This Row],[Male Total admissions (general)]],Table213[[#This Row],[Female Total admissions (general)]]))</f>
        <v/>
      </c>
      <c r="J1001" s="122" t="str">
        <f>IF(ISBLANK(Table213[[#This Row],[Male Total admissions (PWID)]]),"",SUM(Table213[[#This Row],[Male Total admissions (PWID)]],Table213[[#This Row],[Female Total admissions (PWID)]]))</f>
        <v/>
      </c>
      <c r="N1001" t="str" cm="1">
        <f t="array" ref="N10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01" t="str" cm="1">
        <f t="array" ref="R10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01" t="str" cm="1">
        <f t="array" ref="V10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01" t="str" cm="1">
        <f t="array" ref="X10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01" t="str" cm="1">
        <f t="array" ref="Z10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01" t="str" cm="1">
        <f t="array" ref="AB10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02" spans="1:28" x14ac:dyDescent="0.25">
      <c r="A1002" t="s">
        <v>205</v>
      </c>
      <c r="B1002" t="s">
        <v>206</v>
      </c>
      <c r="C1002">
        <v>2016</v>
      </c>
      <c r="D1002" t="s">
        <v>135</v>
      </c>
      <c r="G1002" s="3"/>
      <c r="H1002" s="66" t="str" cm="1">
        <f t="array" ref="H10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02" s="66" t="str">
        <f>IF(ISBLANK(Table213[[#This Row],[Male Total admissions (general)]]),"",SUM(Table213[[#This Row],[Male Total admissions (general)]],Table213[[#This Row],[Female Total admissions (general)]]))</f>
        <v/>
      </c>
      <c r="J1002" s="122" t="str">
        <f>IF(ISBLANK(Table213[[#This Row],[Male Total admissions (PWID)]]),"",SUM(Table213[[#This Row],[Male Total admissions (PWID)]],Table213[[#This Row],[Female Total admissions (PWID)]]))</f>
        <v/>
      </c>
      <c r="N1002" t="str" cm="1">
        <f t="array" ref="N10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02" t="str" cm="1">
        <f t="array" ref="R10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02" t="str" cm="1">
        <f t="array" ref="V10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02" t="str" cm="1">
        <f t="array" ref="X10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02" t="str" cm="1">
        <f t="array" ref="Z10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02" t="str" cm="1">
        <f t="array" ref="AB10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03" spans="1:28" x14ac:dyDescent="0.25">
      <c r="A1003" t="s">
        <v>205</v>
      </c>
      <c r="B1003" t="s">
        <v>206</v>
      </c>
      <c r="C1003">
        <v>2017</v>
      </c>
      <c r="D1003" t="s">
        <v>135</v>
      </c>
      <c r="G1003" s="3"/>
      <c r="H1003" s="66" t="str" cm="1">
        <f t="array" ref="H10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03" s="66" t="str">
        <f>IF(ISBLANK(Table213[[#This Row],[Male Total admissions (general)]]),"",SUM(Table213[[#This Row],[Male Total admissions (general)]],Table213[[#This Row],[Female Total admissions (general)]]))</f>
        <v/>
      </c>
      <c r="J1003" s="122" t="str">
        <f>IF(ISBLANK(Table213[[#This Row],[Male Total admissions (PWID)]]),"",SUM(Table213[[#This Row],[Male Total admissions (PWID)]],Table213[[#This Row],[Female Total admissions (PWID)]]))</f>
        <v/>
      </c>
      <c r="N1003" t="str" cm="1">
        <f t="array" ref="N10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03" t="str" cm="1">
        <f t="array" ref="R10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03" t="str" cm="1">
        <f t="array" ref="V10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03" t="str" cm="1">
        <f t="array" ref="X10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03" t="str" cm="1">
        <f t="array" ref="Z10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03" t="str" cm="1">
        <f t="array" ref="AB10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04" spans="1:28" x14ac:dyDescent="0.25">
      <c r="A1004" t="s">
        <v>205</v>
      </c>
      <c r="B1004" t="s">
        <v>206</v>
      </c>
      <c r="C1004">
        <v>2018</v>
      </c>
      <c r="D1004" t="s">
        <v>135</v>
      </c>
      <c r="G1004" s="3"/>
      <c r="H1004" s="66" t="str" cm="1">
        <f t="array" ref="H10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04" s="66" t="str">
        <f>IF(ISBLANK(Table213[[#This Row],[Male Total admissions (general)]]),"",SUM(Table213[[#This Row],[Male Total admissions (general)]],Table213[[#This Row],[Female Total admissions (general)]]))</f>
        <v/>
      </c>
      <c r="J1004" s="122" t="str">
        <f>IF(ISBLANK(Table213[[#This Row],[Male Total admissions (PWID)]]),"",SUM(Table213[[#This Row],[Male Total admissions (PWID)]],Table213[[#This Row],[Female Total admissions (PWID)]]))</f>
        <v/>
      </c>
      <c r="N1004" t="str" cm="1">
        <f t="array" ref="N10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04" t="str" cm="1">
        <f t="array" ref="R10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04" t="str" cm="1">
        <f t="array" ref="V10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04" t="str" cm="1">
        <f t="array" ref="X10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04" t="str" cm="1">
        <f t="array" ref="Z10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04" t="str" cm="1">
        <f t="array" ref="AB10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05" spans="1:28" x14ac:dyDescent="0.25">
      <c r="A1005" t="s">
        <v>205</v>
      </c>
      <c r="B1005" t="s">
        <v>206</v>
      </c>
      <c r="C1005">
        <v>2019</v>
      </c>
      <c r="D1005" t="s">
        <v>135</v>
      </c>
      <c r="G1005" s="3"/>
      <c r="H1005" s="66" t="str" cm="1">
        <f t="array" ref="H10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05" s="66" t="str">
        <f>IF(ISBLANK(Table213[[#This Row],[Male Total admissions (general)]]),"",SUM(Table213[[#This Row],[Male Total admissions (general)]],Table213[[#This Row],[Female Total admissions (general)]]))</f>
        <v/>
      </c>
      <c r="J1005" s="122" t="str">
        <f>IF(ISBLANK(Table213[[#This Row],[Male Total admissions (PWID)]]),"",SUM(Table213[[#This Row],[Male Total admissions (PWID)]],Table213[[#This Row],[Female Total admissions (PWID)]]))</f>
        <v/>
      </c>
      <c r="N1005" t="str" cm="1">
        <f t="array" ref="N10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05" t="str" cm="1">
        <f t="array" ref="R10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05" t="str" cm="1">
        <f t="array" ref="V10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05" t="str" cm="1">
        <f t="array" ref="X10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05" t="str" cm="1">
        <f t="array" ref="Z10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05" t="str" cm="1">
        <f t="array" ref="AB10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06" spans="1:28" x14ac:dyDescent="0.25">
      <c r="A1006" t="s">
        <v>205</v>
      </c>
      <c r="B1006" t="s">
        <v>206</v>
      </c>
      <c r="C1006">
        <v>2020</v>
      </c>
      <c r="D1006" t="s">
        <v>135</v>
      </c>
      <c r="G1006" s="3">
        <v>385.43597292195659</v>
      </c>
      <c r="H1006" s="66" cm="1">
        <f t="array" ref="H10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077.688777102012</v>
      </c>
      <c r="I1006" s="66">
        <f>IF(ISBLANK(Table213[[#This Row],[Male Total admissions (general)]]),"",SUM(Table213[[#This Row],[Male Total admissions (general)]],Table213[[#This Row],[Female Total admissions (general)]]))</f>
        <v>37455.591216736815</v>
      </c>
      <c r="J1006" s="122">
        <f>IF(ISBLANK(Table213[[#This Row],[Male Total admissions (PWID)]]),"",SUM(Table213[[#This Row],[Male Total admissions (PWID)]],Table213[[#This Row],[Female Total admissions (PWID)]]))</f>
        <v>5622.0975603651941</v>
      </c>
      <c r="M1006">
        <v>35889.354337442986</v>
      </c>
      <c r="N1006" cm="1">
        <f t="array" ref="N10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163975253625595E-2</v>
      </c>
      <c r="O1006">
        <v>4689.8284905871014</v>
      </c>
      <c r="P1006">
        <f>IFERROR(IF(ISBLANK(Table213[[#This Row],[Male Total admissions (PWID)]]), "", Table213[[#This Row],[Male Total admissions (PWID)]]/_xlfn.MAXIFS(Table5[Males who inject drugs], Table5[ISO3], Table213[[#This Row],[ISO3]])),"")</f>
        <v>0.30007594093442114</v>
      </c>
      <c r="Q1006">
        <v>1566.236879293826</v>
      </c>
      <c r="R1006" cm="1">
        <f t="array" ref="R10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3038698838745212E-4</v>
      </c>
      <c r="S1006">
        <v>932.26906977809301</v>
      </c>
      <c r="T100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007594093442114</v>
      </c>
      <c r="V1006" t="str" cm="1">
        <f t="array" ref="V10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06" t="str" cm="1">
        <f t="array" ref="X10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06" t="str" cm="1">
        <f t="array" ref="Z10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06" t="str" cm="1">
        <f t="array" ref="AB10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07" spans="1:28" x14ac:dyDescent="0.25">
      <c r="A1007" t="s">
        <v>205</v>
      </c>
      <c r="B1007" t="s">
        <v>206</v>
      </c>
      <c r="C1007">
        <v>2021</v>
      </c>
      <c r="D1007" t="s">
        <v>135</v>
      </c>
      <c r="G1007" s="3"/>
      <c r="H1007" s="66" t="str" cm="1">
        <f t="array" ref="H10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07" s="66" t="str">
        <f>IF(ISBLANK(Table213[[#This Row],[Male Total admissions (general)]]),"",SUM(Table213[[#This Row],[Male Total admissions (general)]],Table213[[#This Row],[Female Total admissions (general)]]))</f>
        <v/>
      </c>
      <c r="J1007" s="122" t="str">
        <f>IF(ISBLANK(Table213[[#This Row],[Male Total admissions (PWID)]]),"",SUM(Table213[[#This Row],[Male Total admissions (PWID)]],Table213[[#This Row],[Female Total admissions (PWID)]]))</f>
        <v/>
      </c>
      <c r="N1007" t="str" cm="1">
        <f t="array" ref="N10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07" t="str" cm="1">
        <f t="array" ref="R10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07" t="str" cm="1">
        <f t="array" ref="V10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07" t="str" cm="1">
        <f t="array" ref="X10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07" t="str" cm="1">
        <f t="array" ref="Z10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07" t="str" cm="1">
        <f t="array" ref="AB10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08" spans="1:28" x14ac:dyDescent="0.25">
      <c r="A1008" t="s">
        <v>205</v>
      </c>
      <c r="B1008" t="s">
        <v>206</v>
      </c>
      <c r="C1008">
        <v>2022</v>
      </c>
      <c r="D1008" t="s">
        <v>135</v>
      </c>
      <c r="G1008" s="3"/>
      <c r="H1008" s="66" t="str" cm="1">
        <f t="array" ref="H10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08" s="66" t="str">
        <f>IF(ISBLANK(Table213[[#This Row],[Male Total admissions (general)]]),"",SUM(Table213[[#This Row],[Male Total admissions (general)]],Table213[[#This Row],[Female Total admissions (general)]]))</f>
        <v/>
      </c>
      <c r="J1008" s="122" t="str">
        <f>IF(ISBLANK(Table213[[#This Row],[Male Total admissions (PWID)]]),"",SUM(Table213[[#This Row],[Male Total admissions (PWID)]],Table213[[#This Row],[Female Total admissions (PWID)]]))</f>
        <v/>
      </c>
      <c r="N1008" t="str" cm="1">
        <f t="array" ref="N10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08" t="str" cm="1">
        <f t="array" ref="R10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08" t="str" cm="1">
        <f t="array" ref="V10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08" t="str" cm="1">
        <f t="array" ref="X10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08" t="str" cm="1">
        <f t="array" ref="Z10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08" t="str" cm="1">
        <f t="array" ref="AB10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09" spans="1:28" x14ac:dyDescent="0.25">
      <c r="A1009" t="s">
        <v>205</v>
      </c>
      <c r="B1009" t="s">
        <v>206</v>
      </c>
      <c r="C1009">
        <v>2023</v>
      </c>
      <c r="D1009" t="s">
        <v>135</v>
      </c>
      <c r="G1009" s="3"/>
      <c r="H1009" s="66" t="str" cm="1">
        <f t="array" ref="H10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09" s="66" t="str">
        <f>IF(ISBLANK(Table213[[#This Row],[Male Total admissions (general)]]),"",SUM(Table213[[#This Row],[Male Total admissions (general)]],Table213[[#This Row],[Female Total admissions (general)]]))</f>
        <v/>
      </c>
      <c r="J1009" s="122" t="str">
        <f>IF(ISBLANK(Table213[[#This Row],[Male Total admissions (PWID)]]),"",SUM(Table213[[#This Row],[Male Total admissions (PWID)]],Table213[[#This Row],[Female Total admissions (PWID)]]))</f>
        <v/>
      </c>
      <c r="N1009" t="str" cm="1">
        <f t="array" ref="N10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09" t="str" cm="1">
        <f t="array" ref="R10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09" t="str" cm="1">
        <f t="array" ref="V10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09" t="str" cm="1">
        <f t="array" ref="X10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09" t="str" cm="1">
        <f t="array" ref="Z10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09" t="str" cm="1">
        <f t="array" ref="AB10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10" spans="1:28" x14ac:dyDescent="0.25">
      <c r="A1010" t="s">
        <v>207</v>
      </c>
      <c r="B1010" t="s">
        <v>208</v>
      </c>
      <c r="C1010">
        <v>2000</v>
      </c>
      <c r="D1010" t="s">
        <v>126</v>
      </c>
      <c r="G1010" s="3"/>
      <c r="H1010" s="66" t="str" cm="1">
        <f t="array" ref="H10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10" s="66" t="str">
        <f>IF(ISBLANK(Table213[[#This Row],[Male Total admissions (general)]]),"",SUM(Table213[[#This Row],[Male Total admissions (general)]],Table213[[#This Row],[Female Total admissions (general)]]))</f>
        <v/>
      </c>
      <c r="J1010" s="122" t="str">
        <f>IF(ISBLANK(Table213[[#This Row],[Male Total admissions (PWID)]]),"",SUM(Table213[[#This Row],[Male Total admissions (PWID)]],Table213[[#This Row],[Female Total admissions (PWID)]]))</f>
        <v/>
      </c>
      <c r="N1010" t="str" cm="1">
        <f t="array" ref="N10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10" t="str" cm="1">
        <f t="array" ref="R10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10" t="str" cm="1">
        <f t="array" ref="V10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10" t="str" cm="1">
        <f t="array" ref="X10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10" t="str" cm="1">
        <f t="array" ref="Z10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10" t="str" cm="1">
        <f t="array" ref="AB10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11" spans="1:28" x14ac:dyDescent="0.25">
      <c r="A1011" t="s">
        <v>207</v>
      </c>
      <c r="B1011" t="s">
        <v>208</v>
      </c>
      <c r="C1011">
        <v>2001</v>
      </c>
      <c r="D1011" t="s">
        <v>126</v>
      </c>
      <c r="G1011" s="3"/>
      <c r="H1011" s="66" t="str" cm="1">
        <f t="array" ref="H10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11" s="66" t="str">
        <f>IF(ISBLANK(Table213[[#This Row],[Male Total admissions (general)]]),"",SUM(Table213[[#This Row],[Male Total admissions (general)]],Table213[[#This Row],[Female Total admissions (general)]]))</f>
        <v/>
      </c>
      <c r="J1011" s="122" t="str">
        <f>IF(ISBLANK(Table213[[#This Row],[Male Total admissions (PWID)]]),"",SUM(Table213[[#This Row],[Male Total admissions (PWID)]],Table213[[#This Row],[Female Total admissions (PWID)]]))</f>
        <v/>
      </c>
      <c r="N1011" t="str" cm="1">
        <f t="array" ref="N10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11" t="str" cm="1">
        <f t="array" ref="R10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11" t="str" cm="1">
        <f t="array" ref="V10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11" t="str" cm="1">
        <f t="array" ref="X10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11" t="str" cm="1">
        <f t="array" ref="Z10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11" t="str" cm="1">
        <f t="array" ref="AB10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12" spans="1:28" x14ac:dyDescent="0.25">
      <c r="A1012" t="s">
        <v>207</v>
      </c>
      <c r="B1012" t="s">
        <v>208</v>
      </c>
      <c r="C1012">
        <v>2002</v>
      </c>
      <c r="D1012" t="s">
        <v>126</v>
      </c>
      <c r="G1012" s="3"/>
      <c r="H1012" s="66" t="str" cm="1">
        <f t="array" ref="H10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12" s="66" t="str">
        <f>IF(ISBLANK(Table213[[#This Row],[Male Total admissions (general)]]),"",SUM(Table213[[#This Row],[Male Total admissions (general)]],Table213[[#This Row],[Female Total admissions (general)]]))</f>
        <v/>
      </c>
      <c r="J1012" s="122" t="str">
        <f>IF(ISBLANK(Table213[[#This Row],[Male Total admissions (PWID)]]),"",SUM(Table213[[#This Row],[Male Total admissions (PWID)]],Table213[[#This Row],[Female Total admissions (PWID)]]))</f>
        <v/>
      </c>
      <c r="N1012" t="str" cm="1">
        <f t="array" ref="N10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12" t="str" cm="1">
        <f t="array" ref="R10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12" t="str" cm="1">
        <f t="array" ref="V10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12" t="str" cm="1">
        <f t="array" ref="X10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12" t="str" cm="1">
        <f t="array" ref="Z10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12" t="str" cm="1">
        <f t="array" ref="AB10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13" spans="1:28" x14ac:dyDescent="0.25">
      <c r="A1013" t="s">
        <v>207</v>
      </c>
      <c r="B1013" t="s">
        <v>208</v>
      </c>
      <c r="C1013">
        <v>2003</v>
      </c>
      <c r="D1013" t="s">
        <v>126</v>
      </c>
      <c r="G1013" s="3">
        <v>295.00055533190817</v>
      </c>
      <c r="H1013" s="66" cm="1">
        <f t="array" ref="H10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48.7960510422217</v>
      </c>
      <c r="I1013" s="66" t="str">
        <f>IF(ISBLANK(Table213[[#This Row],[Male Total admissions (general)]]),"",SUM(Table213[[#This Row],[Male Total admissions (general)]],Table213[[#This Row],[Female Total admissions (general)]]))</f>
        <v/>
      </c>
      <c r="J1013" s="122" t="str">
        <f>IF(ISBLANK(Table213[[#This Row],[Male Total admissions (PWID)]]),"",SUM(Table213[[#This Row],[Male Total admissions (PWID)]],Table213[[#This Row],[Female Total admissions (PWID)]]))</f>
        <v/>
      </c>
      <c r="N1013" t="str" cm="1">
        <f t="array" ref="N10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13" t="str" cm="1">
        <f t="array" ref="R10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13" t="str" cm="1">
        <f t="array" ref="V10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13" t="str" cm="1">
        <f t="array" ref="X10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13" t="str" cm="1">
        <f t="array" ref="Z10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13" t="str" cm="1">
        <f t="array" ref="AB10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14" spans="1:28" x14ac:dyDescent="0.25">
      <c r="A1014" t="s">
        <v>207</v>
      </c>
      <c r="B1014" t="s">
        <v>208</v>
      </c>
      <c r="C1014">
        <v>2004</v>
      </c>
      <c r="D1014" t="s">
        <v>126</v>
      </c>
      <c r="G1014" s="3">
        <v>295.00055533190817</v>
      </c>
      <c r="H1014" s="66" cm="1">
        <f t="array" ref="H10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02.7383775874364</v>
      </c>
      <c r="I1014" s="66" t="str">
        <f>IF(ISBLANK(Table213[[#This Row],[Male Total admissions (general)]]),"",SUM(Table213[[#This Row],[Male Total admissions (general)]],Table213[[#This Row],[Female Total admissions (general)]]))</f>
        <v/>
      </c>
      <c r="J1014" s="122" t="str">
        <f>IF(ISBLANK(Table213[[#This Row],[Male Total admissions (PWID)]]),"",SUM(Table213[[#This Row],[Male Total admissions (PWID)]],Table213[[#This Row],[Female Total admissions (PWID)]]))</f>
        <v/>
      </c>
      <c r="N1014" t="str" cm="1">
        <f t="array" ref="N10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14" t="str" cm="1">
        <f t="array" ref="R10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14" t="str" cm="1">
        <f t="array" ref="V10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14" t="str" cm="1">
        <f t="array" ref="X10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14" t="str" cm="1">
        <f t="array" ref="Z10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14" t="str" cm="1">
        <f t="array" ref="AB10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15" spans="1:28" x14ac:dyDescent="0.25">
      <c r="A1015" t="s">
        <v>207</v>
      </c>
      <c r="B1015" t="s">
        <v>208</v>
      </c>
      <c r="C1015">
        <v>2005</v>
      </c>
      <c r="D1015" t="s">
        <v>126</v>
      </c>
      <c r="G1015" s="3">
        <v>295.00055533190817</v>
      </c>
      <c r="H1015" s="66" cm="1">
        <f t="array" ref="H10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56.6526790798957</v>
      </c>
      <c r="I1015" s="66" t="str">
        <f>IF(ISBLANK(Table213[[#This Row],[Male Total admissions (general)]]),"",SUM(Table213[[#This Row],[Male Total admissions (general)]],Table213[[#This Row],[Female Total admissions (general)]]))</f>
        <v/>
      </c>
      <c r="J1015" s="122" t="str">
        <f>IF(ISBLANK(Table213[[#This Row],[Male Total admissions (PWID)]]),"",SUM(Table213[[#This Row],[Male Total admissions (PWID)]],Table213[[#This Row],[Female Total admissions (PWID)]]))</f>
        <v/>
      </c>
      <c r="N1015" t="str" cm="1">
        <f t="array" ref="N10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15" t="str" cm="1">
        <f t="array" ref="R10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15" t="str" cm="1">
        <f t="array" ref="V10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15" t="str" cm="1">
        <f t="array" ref="X10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15" t="str" cm="1">
        <f t="array" ref="Z10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15" t="str" cm="1">
        <f t="array" ref="AB10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16" spans="1:28" x14ac:dyDescent="0.25">
      <c r="A1016" t="s">
        <v>207</v>
      </c>
      <c r="B1016" t="s">
        <v>208</v>
      </c>
      <c r="C1016">
        <v>2006</v>
      </c>
      <c r="D1016" t="s">
        <v>126</v>
      </c>
      <c r="G1016" s="3">
        <v>295.00055533190817</v>
      </c>
      <c r="H1016" s="66" cm="1">
        <f t="array" ref="H10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10.5389555195993</v>
      </c>
      <c r="I1016" s="66" t="str">
        <f>IF(ISBLANK(Table213[[#This Row],[Male Total admissions (general)]]),"",SUM(Table213[[#This Row],[Male Total admissions (general)]],Table213[[#This Row],[Female Total admissions (general)]]))</f>
        <v/>
      </c>
      <c r="J1016" s="122" t="str">
        <f>IF(ISBLANK(Table213[[#This Row],[Male Total admissions (PWID)]]),"",SUM(Table213[[#This Row],[Male Total admissions (PWID)]],Table213[[#This Row],[Female Total admissions (PWID)]]))</f>
        <v/>
      </c>
      <c r="N1016" t="str" cm="1">
        <f t="array" ref="N10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16" t="str" cm="1">
        <f t="array" ref="R10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16" t="str" cm="1">
        <f t="array" ref="V10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16" t="str" cm="1">
        <f t="array" ref="X10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16" t="str" cm="1">
        <f t="array" ref="Z10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16" t="str" cm="1">
        <f t="array" ref="AB10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17" spans="1:28" x14ac:dyDescent="0.25">
      <c r="A1017" t="s">
        <v>207</v>
      </c>
      <c r="B1017" t="s">
        <v>208</v>
      </c>
      <c r="C1017">
        <v>2007</v>
      </c>
      <c r="D1017" t="s">
        <v>126</v>
      </c>
      <c r="G1017" s="3">
        <v>295.00055533190817</v>
      </c>
      <c r="H1017" s="66" cm="1">
        <f t="array" ref="H10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64.5107821203487</v>
      </c>
      <c r="I1017" s="66" t="str">
        <f>IF(ISBLANK(Table213[[#This Row],[Male Total admissions (general)]]),"",SUM(Table213[[#This Row],[Male Total admissions (general)]],Table213[[#This Row],[Female Total admissions (general)]]))</f>
        <v/>
      </c>
      <c r="J1017" s="122" t="str">
        <f>IF(ISBLANK(Table213[[#This Row],[Male Total admissions (PWID)]]),"",SUM(Table213[[#This Row],[Male Total admissions (PWID)]],Table213[[#This Row],[Female Total admissions (PWID)]]))</f>
        <v/>
      </c>
      <c r="N1017" t="str" cm="1">
        <f t="array" ref="N10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17" t="str" cm="1">
        <f t="array" ref="R10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17" t="str" cm="1">
        <f t="array" ref="V10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17" t="str" cm="1">
        <f t="array" ref="X10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17" t="str" cm="1">
        <f t="array" ref="Z10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17" t="str" cm="1">
        <f t="array" ref="AB10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18" spans="1:28" x14ac:dyDescent="0.25">
      <c r="A1018" t="s">
        <v>207</v>
      </c>
      <c r="B1018" t="s">
        <v>208</v>
      </c>
      <c r="C1018">
        <v>2008</v>
      </c>
      <c r="D1018" t="s">
        <v>126</v>
      </c>
      <c r="G1018" s="3">
        <v>295.00055533190817</v>
      </c>
      <c r="H1018" s="66" cm="1">
        <f t="array" ref="H10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18.5342338182813</v>
      </c>
      <c r="I1018" s="66" t="str">
        <f>IF(ISBLANK(Table213[[#This Row],[Male Total admissions (general)]]),"",SUM(Table213[[#This Row],[Male Total admissions (general)]],Table213[[#This Row],[Female Total admissions (general)]]))</f>
        <v/>
      </c>
      <c r="J1018" s="122" t="str">
        <f>IF(ISBLANK(Table213[[#This Row],[Male Total admissions (PWID)]]),"",SUM(Table213[[#This Row],[Male Total admissions (PWID)]],Table213[[#This Row],[Female Total admissions (PWID)]]))</f>
        <v/>
      </c>
      <c r="N1018" t="str" cm="1">
        <f t="array" ref="N10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18" t="str" cm="1">
        <f t="array" ref="R10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18" t="str" cm="1">
        <f t="array" ref="V10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18" t="str" cm="1">
        <f t="array" ref="X10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18" t="str" cm="1">
        <f t="array" ref="Z10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18" t="str" cm="1">
        <f t="array" ref="AB10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19" spans="1:28" x14ac:dyDescent="0.25">
      <c r="A1019" t="s">
        <v>207</v>
      </c>
      <c r="B1019" t="s">
        <v>208</v>
      </c>
      <c r="C1019">
        <v>2009</v>
      </c>
      <c r="D1019" t="s">
        <v>126</v>
      </c>
      <c r="G1019" s="3">
        <v>295.00055533190817</v>
      </c>
      <c r="H1019" s="66" cm="1">
        <f t="array" ref="H10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72.6506106911438</v>
      </c>
      <c r="I1019" s="66" t="str">
        <f>IF(ISBLANK(Table213[[#This Row],[Male Total admissions (general)]]),"",SUM(Table213[[#This Row],[Male Total admissions (general)]],Table213[[#This Row],[Female Total admissions (general)]]))</f>
        <v/>
      </c>
      <c r="J1019" s="122" t="str">
        <f>IF(ISBLANK(Table213[[#This Row],[Male Total admissions (PWID)]]),"",SUM(Table213[[#This Row],[Male Total admissions (PWID)]],Table213[[#This Row],[Female Total admissions (PWID)]]))</f>
        <v/>
      </c>
      <c r="N1019" t="str" cm="1">
        <f t="array" ref="N10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19" t="str" cm="1">
        <f t="array" ref="R10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19" t="str" cm="1">
        <f t="array" ref="V10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19" t="str" cm="1">
        <f t="array" ref="X10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19" t="str" cm="1">
        <f t="array" ref="Z10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19" t="str" cm="1">
        <f t="array" ref="AB10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20" spans="1:28" x14ac:dyDescent="0.25">
      <c r="A1020" t="s">
        <v>207</v>
      </c>
      <c r="B1020" t="s">
        <v>208</v>
      </c>
      <c r="C1020">
        <v>2010</v>
      </c>
      <c r="D1020" t="s">
        <v>126</v>
      </c>
      <c r="E1020" s="6">
        <v>1955</v>
      </c>
      <c r="F1020" s="6">
        <v>2874</v>
      </c>
      <c r="G1020" s="3">
        <v>295.00055533190817</v>
      </c>
      <c r="H1020" s="66" cm="1">
        <f t="array" ref="H10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27.0649381248904</v>
      </c>
      <c r="I1020" s="66">
        <f>IF(ISBLANK(Table213[[#This Row],[Male Total admissions (general)]]),"",SUM(Table213[[#This Row],[Male Total admissions (general)]],Table213[[#This Row],[Female Total admissions (general)]]))</f>
        <v>892.24649771696409</v>
      </c>
      <c r="J1020" s="122">
        <f>IF(ISBLANK(Table213[[#This Row],[Male Total admissions (PWID)]]),"",SUM(Table213[[#This Row],[Male Total admissions (PWID)]],Table213[[#This Row],[Female Total admissions (PWID)]]))</f>
        <v>1062.7535022830359</v>
      </c>
      <c r="K1020">
        <v>2732.5131242747998</v>
      </c>
      <c r="L1020">
        <v>141.48687572520001</v>
      </c>
      <c r="M1020">
        <v>845.52284655457083</v>
      </c>
      <c r="N1020" cm="1">
        <f t="array" ref="N10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902867407029509E-3</v>
      </c>
      <c r="O1020">
        <v>992.17715344542898</v>
      </c>
      <c r="P1020">
        <f>IFERROR(IF(ISBLANK(Table213[[#This Row],[Male Total admissions (PWID)]]), "", Table213[[#This Row],[Male Total admissions (PWID)]]/_xlfn.MAXIFS(Table5[Males who inject drugs], Table5[ISO3], Table213[[#This Row],[ISO3]])),"")</f>
        <v>2.5437020705012539</v>
      </c>
      <c r="Q1020">
        <v>46.72365116239326</v>
      </c>
      <c r="R1020" cm="1">
        <f t="array" ref="R10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541965177361469E-4</v>
      </c>
      <c r="S1020">
        <v>70.576348837606844</v>
      </c>
      <c r="T10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4457240813173016</v>
      </c>
      <c r="U1020">
        <v>1242.9834583109141</v>
      </c>
      <c r="V1020" cm="1">
        <f t="array" ref="V10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4692475866559269</v>
      </c>
      <c r="W1020">
        <v>1458.5765416890861</v>
      </c>
      <c r="X1020" cm="1">
        <f t="array" ref="X1020">IFERROR(IF(ISBLANK(Table213[[#This Row],[Male Total releases (PWID)]]),"",Table213[[#This Row],[Male Total releases (PWID)]]/INDEX(Table5[Males in prison],MATCH(1,(Table5[ISO3]=Table213[[#This Row],[ISO3]])*(Table5[Year]=Table213[[#This Row],[Year]]),0))),"")</f>
        <v>1.7240857466774067</v>
      </c>
      <c r="Y1020">
        <v>68.687352143589877</v>
      </c>
      <c r="Z1020" cm="1">
        <f t="array" ref="Z10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1.2719880026590706</v>
      </c>
      <c r="AA1020">
        <v>103.75264785641031</v>
      </c>
      <c r="AB1020" cm="1">
        <f t="array" ref="AB10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9213453306742632</v>
      </c>
    </row>
    <row r="1021" spans="1:28" x14ac:dyDescent="0.25">
      <c r="A1021" t="s">
        <v>207</v>
      </c>
      <c r="B1021" t="s">
        <v>208</v>
      </c>
      <c r="C1021">
        <v>2011</v>
      </c>
      <c r="D1021" t="s">
        <v>126</v>
      </c>
      <c r="G1021" s="3">
        <v>295.00055533190817</v>
      </c>
      <c r="H1021" s="66" cm="1">
        <f t="array" ref="H10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82.1592418386776</v>
      </c>
      <c r="I1021" s="66" t="str">
        <f>IF(ISBLANK(Table213[[#This Row],[Male Total admissions (general)]]),"",SUM(Table213[[#This Row],[Male Total admissions (general)]],Table213[[#This Row],[Female Total admissions (general)]]))</f>
        <v/>
      </c>
      <c r="J1021" s="122" t="str">
        <f>IF(ISBLANK(Table213[[#This Row],[Male Total admissions (PWID)]]),"",SUM(Table213[[#This Row],[Male Total admissions (PWID)]],Table213[[#This Row],[Female Total admissions (PWID)]]))</f>
        <v/>
      </c>
      <c r="N1021" t="str" cm="1">
        <f t="array" ref="N10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21" t="str" cm="1">
        <f t="array" ref="R10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21" t="str" cm="1">
        <f t="array" ref="V10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21" t="str" cm="1">
        <f t="array" ref="X10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21" t="str" cm="1">
        <f t="array" ref="Z10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21" t="str" cm="1">
        <f t="array" ref="AB10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22" spans="1:28" x14ac:dyDescent="0.25">
      <c r="A1022" t="s">
        <v>207</v>
      </c>
      <c r="B1022" t="s">
        <v>208</v>
      </c>
      <c r="C1022">
        <v>2012</v>
      </c>
      <c r="D1022" t="s">
        <v>126</v>
      </c>
      <c r="E1022" s="6">
        <v>3153</v>
      </c>
      <c r="F1022" s="6">
        <v>2307</v>
      </c>
      <c r="G1022" s="3">
        <v>295.00055533190817</v>
      </c>
      <c r="H1022" s="66" cm="1">
        <f t="array" ref="H10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37.9276218213981</v>
      </c>
      <c r="I1022" s="66">
        <f>IF(ISBLANK(Table213[[#This Row],[Male Total admissions (general)]]),"",SUM(Table213[[#This Row],[Male Total admissions (general)]],Table213[[#This Row],[Female Total admissions (general)]]))</f>
        <v>1439.0041981082295</v>
      </c>
      <c r="J1022" s="122">
        <f>IF(ISBLANK(Table213[[#This Row],[Male Total admissions (PWID)]]),"",SUM(Table213[[#This Row],[Male Total admissions (PWID)]],Table213[[#This Row],[Female Total admissions (PWID)]]))</f>
        <v>1713.995801891771</v>
      </c>
      <c r="K1022">
        <v>2193.4265058114001</v>
      </c>
      <c r="L1022">
        <v>113.57349418859999</v>
      </c>
      <c r="M1022">
        <v>1363.6488671031011</v>
      </c>
      <c r="N1022" cm="1">
        <f t="array" ref="N10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845087712754498E-3</v>
      </c>
      <c r="O1022">
        <v>1600.1711328968991</v>
      </c>
      <c r="P1022">
        <f>IFERROR(IF(ISBLANK(Table213[[#This Row],[Male Total admissions (PWID)]]), "", Table213[[#This Row],[Male Total admissions (PWID)]]/_xlfn.MAXIFS(Table5[Males who inject drugs], Table5[ISO3], Table213[[#This Row],[ISO3]])),"")</f>
        <v>4.1024514722713317</v>
      </c>
      <c r="Q1022">
        <v>75.355331005128363</v>
      </c>
      <c r="R1022" cm="1">
        <f t="array" ref="R10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425431354970778E-4</v>
      </c>
      <c r="S1022">
        <v>113.8246689948718</v>
      </c>
      <c r="T102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5572214978994641</v>
      </c>
      <c r="U1022">
        <v>997.76020818485677</v>
      </c>
      <c r="V1022" t="str" cm="1">
        <f t="array" ref="V10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22">
        <v>1170.8197918151429</v>
      </c>
      <c r="X1022" t="str" cm="1">
        <f t="array" ref="X10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22">
        <v>55.136298328205243</v>
      </c>
      <c r="Z1022" t="str" cm="1">
        <f t="array" ref="Z10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22">
        <v>83.283701671794887</v>
      </c>
      <c r="AB1022" t="str" cm="1">
        <f t="array" ref="AB10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23" spans="1:28" x14ac:dyDescent="0.25">
      <c r="A1023" t="s">
        <v>207</v>
      </c>
      <c r="B1023" t="s">
        <v>208</v>
      </c>
      <c r="C1023">
        <v>2013</v>
      </c>
      <c r="D1023" t="s">
        <v>126</v>
      </c>
      <c r="G1023" s="3">
        <v>295.00055533190817</v>
      </c>
      <c r="H1023" s="66" cm="1">
        <f t="array" ref="H10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92.4968245466957</v>
      </c>
      <c r="I1023" s="66" t="str">
        <f>IF(ISBLANK(Table213[[#This Row],[Male Total admissions (general)]]),"",SUM(Table213[[#This Row],[Male Total admissions (general)]],Table213[[#This Row],[Female Total admissions (general)]]))</f>
        <v/>
      </c>
      <c r="J1023" s="122" t="str">
        <f>IF(ISBLANK(Table213[[#This Row],[Male Total admissions (PWID)]]),"",SUM(Table213[[#This Row],[Male Total admissions (PWID)]],Table213[[#This Row],[Female Total admissions (PWID)]]))</f>
        <v/>
      </c>
      <c r="N1023" t="str" cm="1">
        <f t="array" ref="N10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23" t="str" cm="1">
        <f t="array" ref="R10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23" t="str" cm="1">
        <f t="array" ref="V10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23" t="str" cm="1">
        <f t="array" ref="X10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23" t="str" cm="1">
        <f t="array" ref="Z10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23" t="str" cm="1">
        <f t="array" ref="AB10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24" spans="1:28" x14ac:dyDescent="0.25">
      <c r="A1024" t="s">
        <v>207</v>
      </c>
      <c r="B1024" t="s">
        <v>208</v>
      </c>
      <c r="C1024">
        <v>2014</v>
      </c>
      <c r="D1024" t="s">
        <v>126</v>
      </c>
      <c r="E1024" s="6">
        <v>2256</v>
      </c>
      <c r="F1024" s="6">
        <v>1688</v>
      </c>
      <c r="G1024" s="3">
        <v>295.00055533190817</v>
      </c>
      <c r="H1024" s="66" cm="1">
        <f t="array" ref="H10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45.3181489816493</v>
      </c>
      <c r="I1024" s="66">
        <f>IF(ISBLANK(Table213[[#This Row],[Male Total admissions (general)]]),"",SUM(Table213[[#This Row],[Male Total admissions (general)]],Table213[[#This Row],[Female Total admissions (general)]]))</f>
        <v>1029.6205109204454</v>
      </c>
      <c r="J1024" s="122">
        <f>IF(ISBLANK(Table213[[#This Row],[Male Total admissions (PWID)]]),"",SUM(Table213[[#This Row],[Male Total admissions (PWID)]],Table213[[#This Row],[Female Total admissions (PWID)]]))</f>
        <v>1226.3794890795541</v>
      </c>
      <c r="K1024">
        <v>1604.8998447376</v>
      </c>
      <c r="L1024">
        <v>83.100155262399994</v>
      </c>
      <c r="M1024">
        <v>975.70309044865053</v>
      </c>
      <c r="N1024" cm="1">
        <f t="array" ref="N10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407588984432895E-3</v>
      </c>
      <c r="O1024">
        <v>1144.9369095513489</v>
      </c>
      <c r="P1024">
        <f>IFERROR(IF(ISBLANK(Table213[[#This Row],[Male Total admissions (PWID)]]), "", Table213[[#This Row],[Male Total admissions (PWID)]]/_xlfn.MAXIFS(Table5[Males who inject drugs], Table5[ISO3], Table213[[#This Row],[ISO3]])),"")</f>
        <v>2.9353411105119318</v>
      </c>
      <c r="Q1024">
        <v>53.917420471794983</v>
      </c>
      <c r="R1024" cm="1">
        <f t="array" ref="R10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446612022607332E-4</v>
      </c>
      <c r="S1024">
        <v>81.442579528205144</v>
      </c>
      <c r="T102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9762422135303495</v>
      </c>
      <c r="U1024">
        <v>730.04734781796185</v>
      </c>
      <c r="V1024" t="str" cm="1">
        <f t="array" ref="V10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24">
        <v>856.67265218203795</v>
      </c>
      <c r="X1024" t="str" cm="1">
        <f t="array" ref="X10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24">
        <v>40.342467090598369</v>
      </c>
      <c r="Z1024" t="str" cm="1">
        <f t="array" ref="Z10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24">
        <v>60.937532909401718</v>
      </c>
      <c r="AB1024" t="str" cm="1">
        <f t="array" ref="AB10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25" spans="1:28" x14ac:dyDescent="0.25">
      <c r="A1025" t="s">
        <v>207</v>
      </c>
      <c r="B1025" t="s">
        <v>208</v>
      </c>
      <c r="C1025">
        <v>2015</v>
      </c>
      <c r="D1025" t="s">
        <v>126</v>
      </c>
      <c r="E1025" s="6">
        <v>1841.4954296160879</v>
      </c>
      <c r="F1025" s="6">
        <v>1827.4954296160879</v>
      </c>
      <c r="G1025" s="3">
        <v>295.00055533190817</v>
      </c>
      <c r="H1025" s="66" cm="1">
        <f t="array" ref="H10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97.5361972809501</v>
      </c>
      <c r="I1025" s="66">
        <f>IF(ISBLANK(Table213[[#This Row],[Male Total admissions (general)]]),"",SUM(Table213[[#This Row],[Male Total admissions (general)]],Table213[[#This Row],[Female Total admissions (general)]]))</f>
        <v>839.64763781900353</v>
      </c>
      <c r="J1025" s="122">
        <f>IF(ISBLANK(Table213[[#This Row],[Male Total admissions (PWID)]]),"",SUM(Table213[[#This Row],[Male Total admissions (PWID)]],Table213[[#This Row],[Female Total admissions (PWID)]]))</f>
        <v>1001.8477917970845</v>
      </c>
      <c r="K1025">
        <v>1737.527921356359</v>
      </c>
      <c r="L1025">
        <v>89.967508259729442</v>
      </c>
      <c r="M1025">
        <v>790.5020867983294</v>
      </c>
      <c r="N1025" cm="1">
        <f t="array" ref="N10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680142273510441E-3</v>
      </c>
      <c r="O1025">
        <v>927.61314903348079</v>
      </c>
      <c r="P1025">
        <f>IFERROR(IF(ISBLANK(Table213[[#This Row],[Male Total admissions (PWID)]]), "", Table213[[#This Row],[Male Total admissions (PWID)]]/_xlfn.MAXIFS(Table5[Males who inject drugs], Table5[ISO3], Table213[[#This Row],[ISO3]])),"")</f>
        <v>2.3781755905453155</v>
      </c>
      <c r="Q1025">
        <v>49.145551020674098</v>
      </c>
      <c r="R1025" cm="1">
        <f t="array" ref="R10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080009855801247E-4</v>
      </c>
      <c r="S1025">
        <v>74.234642763603702</v>
      </c>
      <c r="T102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6243316699069132</v>
      </c>
      <c r="U1025">
        <v>784.49228137758837</v>
      </c>
      <c r="V1025" cm="1">
        <f t="array" ref="V10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2856693271476187</v>
      </c>
      <c r="W1025">
        <v>920.5609544542217</v>
      </c>
      <c r="X1025" cm="1">
        <f t="array" ref="X1025">IFERROR(IF(ISBLANK(Table213[[#This Row],[Male Total releases (PWID)]]),"",Table213[[#This Row],[Male Total releases (PWID)]]/INDEX(Table5[Males in prison],MATCH(1,(Table5[ISO3]=Table213[[#This Row],[ISO3]])*(Table5[Year]=Table213[[#This Row],[Year]]),0))),"")</f>
        <v>1.5086661921430355</v>
      </c>
      <c r="Y1025">
        <v>48.771921141813692</v>
      </c>
      <c r="Z1025" cm="1">
        <f t="array" ref="Z10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1.1130567607333453</v>
      </c>
      <c r="AA1025">
        <v>73.670272642464099</v>
      </c>
      <c r="AB1025" cm="1">
        <f t="array" ref="AB10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6812787585573086</v>
      </c>
    </row>
    <row r="1026" spans="1:28" x14ac:dyDescent="0.25">
      <c r="A1026" t="s">
        <v>207</v>
      </c>
      <c r="B1026" t="s">
        <v>208</v>
      </c>
      <c r="C1026">
        <v>2016</v>
      </c>
      <c r="D1026" t="s">
        <v>126</v>
      </c>
      <c r="E1026" s="6">
        <v>1724.6928327645051</v>
      </c>
      <c r="F1026" s="6">
        <v>1676.6928327645051</v>
      </c>
      <c r="G1026" s="3">
        <v>295.00055533190817</v>
      </c>
      <c r="H1026" s="66" cm="1">
        <f t="array" ref="H10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49.4887450804526</v>
      </c>
      <c r="I1026" s="66">
        <f>IF(ISBLANK(Table213[[#This Row],[Male Total admissions (general)]]),"",SUM(Table213[[#This Row],[Male Total admissions (general)]],Table213[[#This Row],[Female Total admissions (general)]]))</f>
        <v>786.39036497418135</v>
      </c>
      <c r="J1026" s="122">
        <f>IF(ISBLANK(Table213[[#This Row],[Male Total admissions (PWID)]]),"",SUM(Table213[[#This Row],[Male Total admissions (PWID)]],Table213[[#This Row],[Female Total admissions (PWID)]]))</f>
        <v>938.3024677903237</v>
      </c>
      <c r="K1026">
        <v>1594.149328777489</v>
      </c>
      <c r="L1026">
        <v>82.543503987016379</v>
      </c>
      <c r="M1026">
        <v>740.36202396152419</v>
      </c>
      <c r="N1026" cm="1">
        <f t="array" ref="N10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265129703620001E-3</v>
      </c>
      <c r="O1026">
        <v>868.77638900775912</v>
      </c>
      <c r="P1026">
        <f>IFERROR(IF(ISBLANK(Table213[[#This Row],[Male Total admissions (PWID)]]), "", Table213[[#This Row],[Male Total admissions (PWID)]]/_xlfn.MAXIFS(Table5[Males who inject drugs], Table5[ISO3], Table213[[#This Row],[ISO3]])),"")</f>
        <v>2.2273323789481787</v>
      </c>
      <c r="Q1026">
        <v>46.028341012657172</v>
      </c>
      <c r="R1026" cm="1">
        <f t="array" ref="R10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163860736057988E-4</v>
      </c>
      <c r="S1026">
        <v>69.526078782564582</v>
      </c>
      <c r="T102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3944471184232223</v>
      </c>
      <c r="U1026">
        <v>719.75697680469773</v>
      </c>
      <c r="V1026" t="str" cm="1">
        <f t="array" ref="V10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26">
        <v>844.59743616458547</v>
      </c>
      <c r="X1026" t="str" cm="1">
        <f t="array" ref="X10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26">
        <v>44.747324285135797</v>
      </c>
      <c r="Z1026" t="str" cm="1">
        <f t="array" ref="Z10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26">
        <v>67.59109551008595</v>
      </c>
      <c r="AB1026" t="str" cm="1">
        <f t="array" ref="AB10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27" spans="1:28" x14ac:dyDescent="0.25">
      <c r="A1027" t="s">
        <v>207</v>
      </c>
      <c r="B1027" t="s">
        <v>208</v>
      </c>
      <c r="C1027">
        <v>2017</v>
      </c>
      <c r="D1027" t="s">
        <v>126</v>
      </c>
      <c r="E1027" s="6">
        <v>6402</v>
      </c>
      <c r="F1027" s="6">
        <v>1225</v>
      </c>
      <c r="G1027" s="3">
        <v>295.00055533190817</v>
      </c>
      <c r="H1027" s="66" cm="1">
        <f t="array" ref="H10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00.1196903920686</v>
      </c>
      <c r="I1027" s="66">
        <f>IF(ISBLANK(Table213[[#This Row],[Male Total admissions (general)]]),"",SUM(Table213[[#This Row],[Male Total admissions (general)]],Table213[[#This Row],[Female Total admissions (general)]]))</f>
        <v>2919.0537705748866</v>
      </c>
      <c r="J1027" s="122">
        <f>IF(ISBLANK(Table213[[#This Row],[Male Total admissions (PWID)]]),"",SUM(Table213[[#This Row],[Male Total admissions (PWID)]],Table213[[#This Row],[Female Total admissions (PWID)]]))</f>
        <v>3482.9462294251143</v>
      </c>
      <c r="K1027">
        <v>1164.693311495</v>
      </c>
      <c r="L1027">
        <v>60.306688504999997</v>
      </c>
      <c r="M1027">
        <v>2748.1981645417241</v>
      </c>
      <c r="N1027" cm="1">
        <f t="array" ref="N10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3317539247321154E-3</v>
      </c>
      <c r="O1027">
        <v>3224.8678354582771</v>
      </c>
      <c r="P1027">
        <f>IFERROR(IF(ISBLANK(Table213[[#This Row],[Male Total admissions (PWID)]]), "", Table213[[#This Row],[Male Total admissions (PWID)]]/_xlfn.MAXIFS(Table5[Males who inject drugs], Table5[ISO3], Table213[[#This Row],[ISO3]])),"")</f>
        <v>8.2677805688853692</v>
      </c>
      <c r="Q1027">
        <v>170.8556060331625</v>
      </c>
      <c r="R1027" cm="1">
        <f t="array" ref="R10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0933773592822538E-4</v>
      </c>
      <c r="S1027">
        <v>258.07839396683721</v>
      </c>
      <c r="T102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2.600070017866608</v>
      </c>
      <c r="U1027">
        <v>525.85797431484082</v>
      </c>
      <c r="V1027" t="str" cm="1">
        <f t="array" ref="V10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27">
        <v>617.06702568515914</v>
      </c>
      <c r="X1027" t="str" cm="1">
        <f t="array" ref="X10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27">
        <v>32.69261440028491</v>
      </c>
      <c r="Z1027" t="str" cm="1">
        <f t="array" ref="Z10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27">
        <v>49.382385599715022</v>
      </c>
      <c r="AB1027" t="str" cm="1">
        <f t="array" ref="AB10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28" spans="1:28" x14ac:dyDescent="0.25">
      <c r="A1028" t="s">
        <v>207</v>
      </c>
      <c r="B1028" t="s">
        <v>208</v>
      </c>
      <c r="C1028">
        <v>2018</v>
      </c>
      <c r="D1028" t="s">
        <v>126</v>
      </c>
      <c r="G1028" s="3">
        <v>295.00055533190817</v>
      </c>
      <c r="H1028" s="66" cm="1">
        <f t="array" ref="H10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48.6826818108066</v>
      </c>
      <c r="I1028" s="66" t="str">
        <f>IF(ISBLANK(Table213[[#This Row],[Male Total admissions (general)]]),"",SUM(Table213[[#This Row],[Male Total admissions (general)]],Table213[[#This Row],[Female Total admissions (general)]]))</f>
        <v/>
      </c>
      <c r="J1028" s="122" t="str">
        <f>IF(ISBLANK(Table213[[#This Row],[Male Total admissions (PWID)]]),"",SUM(Table213[[#This Row],[Male Total admissions (PWID)]],Table213[[#This Row],[Female Total admissions (PWID)]]))</f>
        <v/>
      </c>
      <c r="N1028" t="str" cm="1">
        <f t="array" ref="N10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28" t="str" cm="1">
        <f t="array" ref="R10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28" t="str" cm="1">
        <f t="array" ref="V10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28" t="str" cm="1">
        <f t="array" ref="X10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28" t="str" cm="1">
        <f t="array" ref="Z10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28" t="str" cm="1">
        <f t="array" ref="AB10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29" spans="1:28" x14ac:dyDescent="0.25">
      <c r="A1029" t="s">
        <v>207</v>
      </c>
      <c r="B1029" t="s">
        <v>208</v>
      </c>
      <c r="C1029">
        <v>2019</v>
      </c>
      <c r="D1029" t="s">
        <v>126</v>
      </c>
      <c r="E1029" s="6">
        <v>2094.656126482213</v>
      </c>
      <c r="F1029" s="6">
        <v>1963.656126482213</v>
      </c>
      <c r="G1029" s="3">
        <v>295.00055533190817</v>
      </c>
      <c r="H1029" s="66" cm="1">
        <f t="array" ref="H10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95.6880702973926</v>
      </c>
      <c r="I1029" s="66">
        <f>IF(ISBLANK(Table213[[#This Row],[Male Total admissions (general)]]),"",SUM(Table213[[#This Row],[Male Total admissions (general)]],Table213[[#This Row],[Female Total admissions (general)]]))</f>
        <v>955.07870416521223</v>
      </c>
      <c r="J1029" s="122">
        <f>IF(ISBLANK(Table213[[#This Row],[Male Total admissions (PWID)]]),"",SUM(Table213[[#This Row],[Male Total admissions (PWID)]],Table213[[#This Row],[Female Total admissions (PWID)]]))</f>
        <v>1139.5774223170008</v>
      </c>
      <c r="K1029">
        <v>1866.9854339510309</v>
      </c>
      <c r="L1029">
        <v>96.6706925311818</v>
      </c>
      <c r="M1029">
        <v>899.176838822945</v>
      </c>
      <c r="N1029" cm="1">
        <f t="array" ref="N10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28719822030177E-3</v>
      </c>
      <c r="O1029">
        <v>1055.13732718496</v>
      </c>
      <c r="P1029">
        <f>IFERROR(IF(ISBLANK(Table213[[#This Row],[Male Total admissions (PWID)]]), "", Table213[[#This Row],[Male Total admissions (PWID)]]/_xlfn.MAXIFS(Table5[Males who inject drugs], Table5[ISO3], Table213[[#This Row],[ISO3]])),"")</f>
        <v>2.7051167168113617</v>
      </c>
      <c r="Q1029">
        <v>55.901865342267278</v>
      </c>
      <c r="R1029" cm="1">
        <f t="array" ref="R10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108389014313167E-4</v>
      </c>
      <c r="S1029">
        <v>84.440095132040895</v>
      </c>
      <c r="T102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122588856143258</v>
      </c>
      <c r="U1029">
        <v>842.94223095743951</v>
      </c>
      <c r="V1029" t="str" cm="1">
        <f t="array" ref="V10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29">
        <v>989.1489350504653</v>
      </c>
      <c r="X1029" t="str" cm="1">
        <f t="array" ref="X10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29">
        <v>52.405757190073537</v>
      </c>
      <c r="Z1029" t="str" cm="1">
        <f t="array" ref="Z10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29">
        <v>79.159203284234636</v>
      </c>
      <c r="AB1029" t="str" cm="1">
        <f t="array" ref="AB10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30" spans="1:28" x14ac:dyDescent="0.25">
      <c r="A1030" t="s">
        <v>207</v>
      </c>
      <c r="B1030" t="s">
        <v>208</v>
      </c>
      <c r="C1030">
        <v>2020</v>
      </c>
      <c r="D1030" t="s">
        <v>126</v>
      </c>
      <c r="E1030" s="6">
        <v>1670</v>
      </c>
      <c r="F1030" s="6">
        <v>1321</v>
      </c>
      <c r="G1030" s="3">
        <v>295.00055533190817</v>
      </c>
      <c r="H1030" s="66" cm="1">
        <f t="array" ref="H10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41.6373567958908</v>
      </c>
      <c r="I1030" s="66">
        <f>IF(ISBLANK(Table213[[#This Row],[Male Total admissions (general)]]),"",SUM(Table213[[#This Row],[Male Total admissions (general)]],Table213[[#This Row],[Female Total admissions (general)]]))</f>
        <v>763.61899430253402</v>
      </c>
      <c r="J1030" s="122">
        <f>IF(ISBLANK(Table213[[#This Row],[Male Total admissions (PWID)]]),"",SUM(Table213[[#This Row],[Male Total admissions (PWID)]],Table213[[#This Row],[Female Total admissions (PWID)]]))</f>
        <v>906.38100569746587</v>
      </c>
      <c r="K1030">
        <v>1255.9672363141999</v>
      </c>
      <c r="L1030">
        <v>65.032763685799992</v>
      </c>
      <c r="M1030">
        <v>733.01958354128044</v>
      </c>
      <c r="N1030" cm="1">
        <f t="array" ref="N10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395479944501495E-3</v>
      </c>
      <c r="O1030">
        <v>860.1604164587194</v>
      </c>
      <c r="P1030">
        <f>IFERROR(IF(ISBLANK(Table213[[#This Row],[Male Total admissions (PWID)]]), "", Table213[[#This Row],[Male Total admissions (PWID)]]/_xlfn.MAXIFS(Table5[Males who inject drugs], Table5[ISO3], Table213[[#This Row],[ISO3]])),"")</f>
        <v>2.2052431107804251</v>
      </c>
      <c r="Q1030">
        <v>30.599410761253619</v>
      </c>
      <c r="R1030" cm="1">
        <f t="array" ref="R10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1102044925522163E-5</v>
      </c>
      <c r="S1030">
        <v>46.220589238746442</v>
      </c>
      <c r="T103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2566114571764291</v>
      </c>
      <c r="U1030">
        <v>579.83165859762369</v>
      </c>
      <c r="V1030" cm="1">
        <f t="array" ref="V10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84886871303073175</v>
      </c>
      <c r="W1030">
        <v>680.40234140237624</v>
      </c>
      <c r="X1030" cm="1">
        <f t="array" ref="X1030">IFERROR(IF(ISBLANK(Table213[[#This Row],[Male Total releases (PWID)]]),"",Table213[[#This Row],[Male Total releases (PWID)]]/INDEX(Table5[Males in prison],MATCH(1,(Table5[ISO3]=Table213[[#This Row],[ISO3]])*(Table5[Year]=Table213[[#This Row],[Year]]),0))),"")</f>
        <v>0.99610335400837446</v>
      </c>
      <c r="Y1030">
        <v>24.204683602165289</v>
      </c>
      <c r="Z1030" cm="1">
        <f t="array" ref="Z10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73490052229066272</v>
      </c>
      <c r="AA1030">
        <v>36.561316397834773</v>
      </c>
      <c r="AB1030" cm="1">
        <f t="array" ref="AB10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1100715447484437</v>
      </c>
    </row>
    <row r="1031" spans="1:28" x14ac:dyDescent="0.25">
      <c r="A1031" t="s">
        <v>207</v>
      </c>
      <c r="B1031" t="s">
        <v>208</v>
      </c>
      <c r="C1031">
        <v>2021</v>
      </c>
      <c r="D1031" t="s">
        <v>126</v>
      </c>
      <c r="E1031" s="6">
        <v>1493.433962264151</v>
      </c>
      <c r="F1031" s="6">
        <v>1315.433962264151</v>
      </c>
      <c r="G1031" s="3">
        <v>295.00055533190817</v>
      </c>
      <c r="H1031" s="66" cm="1">
        <f t="array" ref="H10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86.0673904344303</v>
      </c>
      <c r="I1031" s="66">
        <f>IF(ISBLANK(Table213[[#This Row],[Male Total admissions (general)]]),"",SUM(Table213[[#This Row],[Male Total admissions (general)]],Table213[[#This Row],[Female Total admissions (general)]]))</f>
        <v>682.88295827628713</v>
      </c>
      <c r="J1031" s="122">
        <f>IF(ISBLANK(Table213[[#This Row],[Male Total admissions (PWID)]]),"",SUM(Table213[[#This Row],[Male Total admissions (PWID)]],Table213[[#This Row],[Female Total admissions (PWID)]]))</f>
        <v>810.55100398786374</v>
      </c>
      <c r="K1031">
        <v>1250.6752143366721</v>
      </c>
      <c r="L1031">
        <v>64.758747927479249</v>
      </c>
      <c r="M1031">
        <v>655.51876710495344</v>
      </c>
      <c r="N1031" cm="1">
        <f t="array" ref="N10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550839041042648E-3</v>
      </c>
      <c r="O1031">
        <v>769.21723289504644</v>
      </c>
      <c r="P1031">
        <f>IFERROR(IF(ISBLANK(Table213[[#This Row],[Male Total admissions (PWID)]]), "", Table213[[#This Row],[Male Total admissions (PWID)]]/_xlfn.MAXIFS(Table5[Males who inject drugs], Table5[ISO3], Table213[[#This Row],[ISO3]])),"")</f>
        <v>1.9720868004122949</v>
      </c>
      <c r="Q1031">
        <v>27.364191171333712</v>
      </c>
      <c r="R1031" cm="1">
        <f t="array" ref="R10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085787966714159E-5</v>
      </c>
      <c r="S1031">
        <v>41.333771092817287</v>
      </c>
      <c r="T103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0180240657375288</v>
      </c>
      <c r="U1031">
        <v>577.38853604486496</v>
      </c>
      <c r="V1031" t="str" cm="1">
        <f t="array" ref="V10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31">
        <v>677.53546395513501</v>
      </c>
      <c r="X1031" t="str" cm="1">
        <f t="array" ref="X10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31">
        <v>24.102697090194109</v>
      </c>
      <c r="Z1031" t="str" cm="1">
        <f t="array" ref="Z10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31">
        <v>36.407265173956887</v>
      </c>
      <c r="AB1031" t="str" cm="1">
        <f t="array" ref="AB10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32" spans="1:28" x14ac:dyDescent="0.25">
      <c r="A1032" t="s">
        <v>207</v>
      </c>
      <c r="B1032" t="s">
        <v>208</v>
      </c>
      <c r="C1032">
        <v>2022</v>
      </c>
      <c r="D1032" t="s">
        <v>126</v>
      </c>
      <c r="E1032" s="6">
        <v>2144</v>
      </c>
      <c r="F1032" s="6">
        <v>1296</v>
      </c>
      <c r="G1032" s="3">
        <v>295.00055533190817</v>
      </c>
      <c r="H1032" s="66" cm="1">
        <f t="array" ref="H10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27.5488935224257</v>
      </c>
      <c r="I1032" s="66">
        <f>IF(ISBLANK(Table213[[#This Row],[Male Total admissions (general)]]),"",SUM(Table213[[#This Row],[Male Total admissions (general)]],Table213[[#This Row],[Female Total admissions (general)]]))</f>
        <v>980.35875675726538</v>
      </c>
      <c r="J1032" s="122">
        <f>IF(ISBLANK(Table213[[#This Row],[Male Total admissions (PWID)]]),"",SUM(Table213[[#This Row],[Male Total admissions (PWID)]],Table213[[#This Row],[Female Total admissions (PWID)]]))</f>
        <v>1163.6412432427351</v>
      </c>
      <c r="K1032">
        <v>1232.1979850591999</v>
      </c>
      <c r="L1032">
        <v>63.802014940799999</v>
      </c>
      <c r="M1032">
        <v>941.07424377994334</v>
      </c>
      <c r="N1032" cm="1">
        <f t="array" ref="N10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751595615699624E-3</v>
      </c>
      <c r="O1032">
        <v>1104.3017562200571</v>
      </c>
      <c r="P1032">
        <f>IFERROR(IF(ISBLANK(Table213[[#This Row],[Male Total admissions (PWID)]]), "", Table213[[#This Row],[Male Total admissions (PWID)]]/_xlfn.MAXIFS(Table5[Males who inject drugs], Table5[ISO3], Table213[[#This Row],[ISO3]])),"")</f>
        <v>2.8311624128821764</v>
      </c>
      <c r="Q1032">
        <v>39.284512977322017</v>
      </c>
      <c r="R1032" cm="1">
        <f t="array" ref="R10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993993770195289E-5</v>
      </c>
      <c r="S1032">
        <v>59.339487022678057</v>
      </c>
      <c r="T10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8971107569977623</v>
      </c>
      <c r="U1032">
        <v>568.8583115386225</v>
      </c>
      <c r="V1032" t="str" cm="1">
        <f t="array" ref="V10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32">
        <v>667.52568846137751</v>
      </c>
      <c r="X1032" t="str" cm="1">
        <f t="array" ref="X10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32">
        <v>23.746608590769281</v>
      </c>
      <c r="Z1032" t="str" cm="1">
        <f t="array" ref="Z10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32">
        <v>35.869391409230779</v>
      </c>
      <c r="AB1032" t="str" cm="1">
        <f t="array" ref="AB10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33" spans="1:28" x14ac:dyDescent="0.25">
      <c r="A1033" t="s">
        <v>207</v>
      </c>
      <c r="B1033" t="s">
        <v>208</v>
      </c>
      <c r="C1033">
        <v>2023</v>
      </c>
      <c r="D1033" t="s">
        <v>126</v>
      </c>
      <c r="E1033" s="6">
        <v>2094.6287799791448</v>
      </c>
      <c r="F1033" s="6">
        <v>2093.6287799791448</v>
      </c>
      <c r="G1033" s="3">
        <v>295.00055533190817</v>
      </c>
      <c r="H1033" s="66" cm="1">
        <f t="array" ref="H10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67.6851940781085</v>
      </c>
      <c r="I1033" s="66">
        <f>IF(ISBLANK(Table213[[#This Row],[Male Total admissions (general)]]),"",SUM(Table213[[#This Row],[Male Total admissions (general)]],Table213[[#This Row],[Female Total admissions (general)]]))</f>
        <v>951.83148368326283</v>
      </c>
      <c r="J1033" s="122">
        <f>IF(ISBLANK(Table213[[#This Row],[Male Total admissions (PWID)]]),"",SUM(Table213[[#This Row],[Male Total admissions (PWID)]],Table213[[#This Row],[Female Total admissions (PWID)]]))</f>
        <v>1142.7972962958825</v>
      </c>
      <c r="K1033">
        <v>1990.559540240936</v>
      </c>
      <c r="L1033">
        <v>103.06923973820849</v>
      </c>
      <c r="M1033">
        <v>875.07171550251394</v>
      </c>
      <c r="N1033" cm="1">
        <f t="array" ref="N10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179679951346446E-3</v>
      </c>
      <c r="O1033">
        <v>1026.8512167185499</v>
      </c>
      <c r="P1033">
        <f>IFERROR(IF(ISBLANK(Table213[[#This Row],[Male Total admissions (PWID)]]), "", Table213[[#This Row],[Male Total admissions (PWID)]]/_xlfn.MAXIFS(Table5[Males who inject drugs], Table5[ISO3], Table213[[#This Row],[ISO3]])),"")</f>
        <v>2.6325979760703797</v>
      </c>
      <c r="Q1033">
        <v>76.759768180748878</v>
      </c>
      <c r="R1033" cm="1">
        <f t="array" ref="R10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463079985106079E-4</v>
      </c>
      <c r="S1033">
        <v>115.9460795773324</v>
      </c>
      <c r="T103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660794375368166</v>
      </c>
      <c r="U1033">
        <v>874.6539461469763</v>
      </c>
      <c r="V1033" t="str" cm="1">
        <f t="array" ref="V10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33">
        <v>1026.3609860740869</v>
      </c>
      <c r="X1033" t="str" cm="1">
        <f t="array" ref="X10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33">
        <v>76.723122179837205</v>
      </c>
      <c r="Z1033" t="str" cm="1">
        <f t="array" ref="Z10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33">
        <v>115.8907255782441</v>
      </c>
      <c r="AB1033" t="str" cm="1">
        <f t="array" ref="AB10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34" spans="1:28" x14ac:dyDescent="0.25">
      <c r="A1034" t="s">
        <v>209</v>
      </c>
      <c r="B1034" t="s">
        <v>210</v>
      </c>
      <c r="C1034">
        <v>2000</v>
      </c>
      <c r="D1034" t="s">
        <v>132</v>
      </c>
      <c r="G1034" s="3"/>
      <c r="H1034" s="66" t="str" cm="1">
        <f t="array" ref="H10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34" s="66" t="str">
        <f>IF(ISBLANK(Table213[[#This Row],[Male Total admissions (general)]]),"",SUM(Table213[[#This Row],[Male Total admissions (general)]],Table213[[#This Row],[Female Total admissions (general)]]))</f>
        <v/>
      </c>
      <c r="J1034" s="122" t="str">
        <f>IF(ISBLANK(Table213[[#This Row],[Male Total admissions (PWID)]]),"",SUM(Table213[[#This Row],[Male Total admissions (PWID)]],Table213[[#This Row],[Female Total admissions (PWID)]]))</f>
        <v/>
      </c>
      <c r="N1034" t="str" cm="1">
        <f t="array" ref="N10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34" t="str" cm="1">
        <f t="array" ref="R10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34" t="str" cm="1">
        <f t="array" ref="V10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34" t="str" cm="1">
        <f t="array" ref="X10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34" t="str" cm="1">
        <f t="array" ref="Z10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34" t="str" cm="1">
        <f t="array" ref="AB10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35" spans="1:28" x14ac:dyDescent="0.25">
      <c r="A1035" t="s">
        <v>209</v>
      </c>
      <c r="B1035" t="s">
        <v>210</v>
      </c>
      <c r="C1035">
        <v>2001</v>
      </c>
      <c r="D1035" t="s">
        <v>132</v>
      </c>
      <c r="G1035" s="3"/>
      <c r="H1035" s="66" t="str" cm="1">
        <f t="array" ref="H10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35" s="66" t="str">
        <f>IF(ISBLANK(Table213[[#This Row],[Male Total admissions (general)]]),"",SUM(Table213[[#This Row],[Male Total admissions (general)]],Table213[[#This Row],[Female Total admissions (general)]]))</f>
        <v/>
      </c>
      <c r="J1035" s="122" t="str">
        <f>IF(ISBLANK(Table213[[#This Row],[Male Total admissions (PWID)]]),"",SUM(Table213[[#This Row],[Male Total admissions (PWID)]],Table213[[#This Row],[Female Total admissions (PWID)]]))</f>
        <v/>
      </c>
      <c r="N1035" t="str" cm="1">
        <f t="array" ref="N10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35" t="str" cm="1">
        <f t="array" ref="R10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35" t="str" cm="1">
        <f t="array" ref="V10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35" t="str" cm="1">
        <f t="array" ref="X10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35" t="str" cm="1">
        <f t="array" ref="Z10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35" t="str" cm="1">
        <f t="array" ref="AB10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36" spans="1:28" x14ac:dyDescent="0.25">
      <c r="A1036" t="s">
        <v>209</v>
      </c>
      <c r="B1036" t="s">
        <v>210</v>
      </c>
      <c r="C1036">
        <v>2002</v>
      </c>
      <c r="D1036" t="s">
        <v>132</v>
      </c>
      <c r="G1036" s="3"/>
      <c r="H1036" s="66" t="str" cm="1">
        <f t="array" ref="H10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36" s="66" t="str">
        <f>IF(ISBLANK(Table213[[#This Row],[Male Total admissions (general)]]),"",SUM(Table213[[#This Row],[Male Total admissions (general)]],Table213[[#This Row],[Female Total admissions (general)]]))</f>
        <v/>
      </c>
      <c r="J1036" s="122" t="str">
        <f>IF(ISBLANK(Table213[[#This Row],[Male Total admissions (PWID)]]),"",SUM(Table213[[#This Row],[Male Total admissions (PWID)]],Table213[[#This Row],[Female Total admissions (PWID)]]))</f>
        <v/>
      </c>
      <c r="N1036" t="str" cm="1">
        <f t="array" ref="N10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36" t="str" cm="1">
        <f t="array" ref="R10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36" t="str" cm="1">
        <f t="array" ref="V10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36" t="str" cm="1">
        <f t="array" ref="X10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36" t="str" cm="1">
        <f t="array" ref="Z10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36" t="str" cm="1">
        <f t="array" ref="AB10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37" spans="1:28" x14ac:dyDescent="0.25">
      <c r="A1037" t="s">
        <v>209</v>
      </c>
      <c r="B1037" t="s">
        <v>210</v>
      </c>
      <c r="C1037">
        <v>2003</v>
      </c>
      <c r="D1037" t="s">
        <v>132</v>
      </c>
      <c r="G1037" s="3">
        <v>136.1872694829741</v>
      </c>
      <c r="H1037" s="66" cm="1">
        <f t="array" ref="H10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957.71340451287</v>
      </c>
      <c r="I1037" s="66" t="str">
        <f>IF(ISBLANK(Table213[[#This Row],[Male Total admissions (general)]]),"",SUM(Table213[[#This Row],[Male Total admissions (general)]],Table213[[#This Row],[Female Total admissions (general)]]))</f>
        <v/>
      </c>
      <c r="J1037" s="122" t="str">
        <f>IF(ISBLANK(Table213[[#This Row],[Male Total admissions (PWID)]]),"",SUM(Table213[[#This Row],[Male Total admissions (PWID)]],Table213[[#This Row],[Female Total admissions (PWID)]]))</f>
        <v/>
      </c>
      <c r="N1037" t="str" cm="1">
        <f t="array" ref="N10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37" t="str" cm="1">
        <f t="array" ref="R10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37" t="str" cm="1">
        <f t="array" ref="V10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37" t="str" cm="1">
        <f t="array" ref="X10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37" t="str" cm="1">
        <f t="array" ref="Z10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37" t="str" cm="1">
        <f t="array" ref="AB10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38" spans="1:28" x14ac:dyDescent="0.25">
      <c r="A1038" t="s">
        <v>209</v>
      </c>
      <c r="B1038" t="s">
        <v>210</v>
      </c>
      <c r="C1038">
        <v>2004</v>
      </c>
      <c r="D1038" t="s">
        <v>132</v>
      </c>
      <c r="G1038" s="3">
        <v>136.1872694829741</v>
      </c>
      <c r="H1038" s="66" cm="1">
        <f t="array" ref="H10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974.787883424298</v>
      </c>
      <c r="I1038" s="66" t="str">
        <f>IF(ISBLANK(Table213[[#This Row],[Male Total admissions (general)]]),"",SUM(Table213[[#This Row],[Male Total admissions (general)]],Table213[[#This Row],[Female Total admissions (general)]]))</f>
        <v/>
      </c>
      <c r="J1038" s="122" t="str">
        <f>IF(ISBLANK(Table213[[#This Row],[Male Total admissions (PWID)]]),"",SUM(Table213[[#This Row],[Male Total admissions (PWID)]],Table213[[#This Row],[Female Total admissions (PWID)]]))</f>
        <v/>
      </c>
      <c r="N1038" t="str" cm="1">
        <f t="array" ref="N10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38" t="str" cm="1">
        <f t="array" ref="R10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38" t="str" cm="1">
        <f t="array" ref="V10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38" t="str" cm="1">
        <f t="array" ref="X10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38" t="str" cm="1">
        <f t="array" ref="Z10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38" t="str" cm="1">
        <f t="array" ref="AB10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39" spans="1:28" x14ac:dyDescent="0.25">
      <c r="A1039" t="s">
        <v>209</v>
      </c>
      <c r="B1039" t="s">
        <v>210</v>
      </c>
      <c r="C1039">
        <v>2005</v>
      </c>
      <c r="D1039" t="s">
        <v>132</v>
      </c>
      <c r="G1039" s="3">
        <v>136.1872694829741</v>
      </c>
      <c r="H1039" s="66" cm="1">
        <f t="array" ref="H10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000.2589884357</v>
      </c>
      <c r="I1039" s="66" t="str">
        <f>IF(ISBLANK(Table213[[#This Row],[Male Total admissions (general)]]),"",SUM(Table213[[#This Row],[Male Total admissions (general)]],Table213[[#This Row],[Female Total admissions (general)]]))</f>
        <v/>
      </c>
      <c r="J1039" s="122" t="str">
        <f>IF(ISBLANK(Table213[[#This Row],[Male Total admissions (PWID)]]),"",SUM(Table213[[#This Row],[Male Total admissions (PWID)]],Table213[[#This Row],[Female Total admissions (PWID)]]))</f>
        <v/>
      </c>
      <c r="N1039" t="str" cm="1">
        <f t="array" ref="N10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39" t="str" cm="1">
        <f t="array" ref="R10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39" t="str" cm="1">
        <f t="array" ref="V10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39" t="str" cm="1">
        <f t="array" ref="X10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39" t="str" cm="1">
        <f t="array" ref="Z10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39" t="str" cm="1">
        <f t="array" ref="AB10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40" spans="1:28" x14ac:dyDescent="0.25">
      <c r="A1040" t="s">
        <v>209</v>
      </c>
      <c r="B1040" t="s">
        <v>210</v>
      </c>
      <c r="C1040">
        <v>2006</v>
      </c>
      <c r="D1040" t="s">
        <v>132</v>
      </c>
      <c r="G1040" s="3">
        <v>136.1872694829741</v>
      </c>
      <c r="H1040" s="66" cm="1">
        <f t="array" ref="H10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033.537709606559</v>
      </c>
      <c r="I1040" s="66" t="str">
        <f>IF(ISBLANK(Table213[[#This Row],[Male Total admissions (general)]]),"",SUM(Table213[[#This Row],[Male Total admissions (general)]],Table213[[#This Row],[Female Total admissions (general)]]))</f>
        <v/>
      </c>
      <c r="J1040" s="122" t="str">
        <f>IF(ISBLANK(Table213[[#This Row],[Male Total admissions (PWID)]]),"",SUM(Table213[[#This Row],[Male Total admissions (PWID)]],Table213[[#This Row],[Female Total admissions (PWID)]]))</f>
        <v/>
      </c>
      <c r="N1040" t="str" cm="1">
        <f t="array" ref="N10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40" t="str" cm="1">
        <f t="array" ref="R10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40" t="str" cm="1">
        <f t="array" ref="V10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40" t="str" cm="1">
        <f t="array" ref="X10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40" t="str" cm="1">
        <f t="array" ref="Z10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40" t="str" cm="1">
        <f t="array" ref="AB10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41" spans="1:28" x14ac:dyDescent="0.25">
      <c r="A1041" t="s">
        <v>209</v>
      </c>
      <c r="B1041" t="s">
        <v>210</v>
      </c>
      <c r="C1041">
        <v>2007</v>
      </c>
      <c r="D1041" t="s">
        <v>132</v>
      </c>
      <c r="G1041" s="3">
        <v>136.1872694829741</v>
      </c>
      <c r="H1041" s="66" cm="1">
        <f t="array" ref="H10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078.417543328329</v>
      </c>
      <c r="I1041" s="66" t="str">
        <f>IF(ISBLANK(Table213[[#This Row],[Male Total admissions (general)]]),"",SUM(Table213[[#This Row],[Male Total admissions (general)]],Table213[[#This Row],[Female Total admissions (general)]]))</f>
        <v/>
      </c>
      <c r="J1041" s="122" t="str">
        <f>IF(ISBLANK(Table213[[#This Row],[Male Total admissions (PWID)]]),"",SUM(Table213[[#This Row],[Male Total admissions (PWID)]],Table213[[#This Row],[Female Total admissions (PWID)]]))</f>
        <v/>
      </c>
      <c r="N1041" t="str" cm="1">
        <f t="array" ref="N10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41" t="str" cm="1">
        <f t="array" ref="R10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41" t="str" cm="1">
        <f t="array" ref="V10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41" t="str" cm="1">
        <f t="array" ref="X10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41" t="str" cm="1">
        <f t="array" ref="Z10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41" t="str" cm="1">
        <f t="array" ref="AB10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42" spans="1:28" x14ac:dyDescent="0.25">
      <c r="A1042" t="s">
        <v>209</v>
      </c>
      <c r="B1042" t="s">
        <v>210</v>
      </c>
      <c r="C1042">
        <v>2008</v>
      </c>
      <c r="D1042" t="s">
        <v>132</v>
      </c>
      <c r="G1042" s="3">
        <v>136.1872694829741</v>
      </c>
      <c r="H1042" s="66" cm="1">
        <f t="array" ref="H10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133.913174706289</v>
      </c>
      <c r="I1042" s="66" t="str">
        <f>IF(ISBLANK(Table213[[#This Row],[Male Total admissions (general)]]),"",SUM(Table213[[#This Row],[Male Total admissions (general)]],Table213[[#This Row],[Female Total admissions (general)]]))</f>
        <v/>
      </c>
      <c r="J1042" s="122" t="str">
        <f>IF(ISBLANK(Table213[[#This Row],[Male Total admissions (PWID)]]),"",SUM(Table213[[#This Row],[Male Total admissions (PWID)]],Table213[[#This Row],[Female Total admissions (PWID)]]))</f>
        <v/>
      </c>
      <c r="N1042" t="str" cm="1">
        <f t="array" ref="N10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42" t="str" cm="1">
        <f t="array" ref="R10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42" t="str" cm="1">
        <f t="array" ref="V10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42" t="str" cm="1">
        <f t="array" ref="X10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42" t="str" cm="1">
        <f t="array" ref="Z10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42" t="str" cm="1">
        <f t="array" ref="AB10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43" spans="1:28" x14ac:dyDescent="0.25">
      <c r="A1043" t="s">
        <v>209</v>
      </c>
      <c r="B1043" t="s">
        <v>210</v>
      </c>
      <c r="C1043">
        <v>2009</v>
      </c>
      <c r="D1043" t="s">
        <v>132</v>
      </c>
      <c r="G1043" s="3">
        <v>136.1872694829741</v>
      </c>
      <c r="H1043" s="66" cm="1">
        <f t="array" ref="H10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192.054243793962</v>
      </c>
      <c r="I1043" s="66" t="str">
        <f>IF(ISBLANK(Table213[[#This Row],[Male Total admissions (general)]]),"",SUM(Table213[[#This Row],[Male Total admissions (general)]],Table213[[#This Row],[Female Total admissions (general)]]))</f>
        <v/>
      </c>
      <c r="J1043" s="122" t="str">
        <f>IF(ISBLANK(Table213[[#This Row],[Male Total admissions (PWID)]]),"",SUM(Table213[[#This Row],[Male Total admissions (PWID)]],Table213[[#This Row],[Female Total admissions (PWID)]]))</f>
        <v/>
      </c>
      <c r="N1043" t="str" cm="1">
        <f t="array" ref="N10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43" t="str" cm="1">
        <f t="array" ref="R10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43" t="str" cm="1">
        <f t="array" ref="V10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43" t="str" cm="1">
        <f t="array" ref="X10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43" t="str" cm="1">
        <f t="array" ref="Z10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43" t="str" cm="1">
        <f t="array" ref="AB10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44" spans="1:28" x14ac:dyDescent="0.25">
      <c r="A1044" t="s">
        <v>209</v>
      </c>
      <c r="B1044" t="s">
        <v>210</v>
      </c>
      <c r="C1044">
        <v>2010</v>
      </c>
      <c r="D1044" t="s">
        <v>132</v>
      </c>
      <c r="E1044" s="6">
        <v>14924</v>
      </c>
      <c r="F1044" s="6">
        <v>16540</v>
      </c>
      <c r="G1044" s="3">
        <v>136.1872694829741</v>
      </c>
      <c r="H1044" s="66" cm="1">
        <f t="array" ref="H10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250.684225179077</v>
      </c>
      <c r="I1044" s="66">
        <f>IF(ISBLANK(Table213[[#This Row],[Male Total admissions (general)]]),"",SUM(Table213[[#This Row],[Male Total admissions (general)]],Table213[[#This Row],[Female Total admissions (general)]]))</f>
        <v>11693.493127118149</v>
      </c>
      <c r="J1044" s="122">
        <f>IF(ISBLANK(Table213[[#This Row],[Male Total admissions (PWID)]]),"",SUM(Table213[[#This Row],[Male Total admissions (PWID)]],Table213[[#This Row],[Female Total admissions (PWID)]]))</f>
        <v>3230.5068728818483</v>
      </c>
      <c r="K1044">
        <v>13315.80818</v>
      </c>
      <c r="L1044">
        <v>3224.19182</v>
      </c>
      <c r="M1044">
        <v>11473.36412711815</v>
      </c>
      <c r="N1044" cm="1">
        <f t="array" ref="N10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2833314547979363E-3</v>
      </c>
      <c r="O1044">
        <v>2570.119872881849</v>
      </c>
      <c r="P1044">
        <f>IFERROR(IF(ISBLANK(Table213[[#This Row],[Male Total admissions (PWID)]]), "", Table213[[#This Row],[Male Total admissions (PWID)]]/_xlfn.MAXIFS(Table5[Males who inject drugs], Table5[ISO3], Table213[[#This Row],[ISO3]])),"")</f>
        <v>0.12238095989851339</v>
      </c>
      <c r="Q1044">
        <v>220.12899999999979</v>
      </c>
      <c r="R1044" cm="1">
        <f t="array" ref="R10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692618703461821E-5</v>
      </c>
      <c r="S1044">
        <v>660.38699999999938</v>
      </c>
      <c r="T10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0910632931151328E-2</v>
      </c>
      <c r="U1044">
        <v>12715.722504860239</v>
      </c>
      <c r="V1044" cm="1">
        <f t="array" ref="V10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61703145419282113</v>
      </c>
      <c r="W1044">
        <v>2848.4174951397608</v>
      </c>
      <c r="X1044" cm="1">
        <f t="array" ref="X1044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3821968735969026</v>
      </c>
      <c r="Y1044">
        <v>243.96499999999969</v>
      </c>
      <c r="Z1044" cm="1">
        <f t="array" ref="Z10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8881278538812776</v>
      </c>
      <c r="AA1044">
        <v>731.8949999999993</v>
      </c>
      <c r="AB1044" cm="1">
        <f t="array" ref="AB10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56643835616438343</v>
      </c>
    </row>
    <row r="1045" spans="1:28" x14ac:dyDescent="0.25">
      <c r="A1045" t="s">
        <v>209</v>
      </c>
      <c r="B1045" t="s">
        <v>210</v>
      </c>
      <c r="C1045">
        <v>2011</v>
      </c>
      <c r="D1045" t="s">
        <v>132</v>
      </c>
      <c r="G1045" s="3">
        <v>136.1872694829741</v>
      </c>
      <c r="H1045" s="66" cm="1">
        <f t="array" ref="H10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293.54984918519</v>
      </c>
      <c r="I1045" s="66" t="str">
        <f>IF(ISBLANK(Table213[[#This Row],[Male Total admissions (general)]]),"",SUM(Table213[[#This Row],[Male Total admissions (general)]],Table213[[#This Row],[Female Total admissions (general)]]))</f>
        <v/>
      </c>
      <c r="J1045" s="122" t="str">
        <f>IF(ISBLANK(Table213[[#This Row],[Male Total admissions (PWID)]]),"",SUM(Table213[[#This Row],[Male Total admissions (PWID)]],Table213[[#This Row],[Female Total admissions (PWID)]]))</f>
        <v/>
      </c>
      <c r="N1045" t="str" cm="1">
        <f t="array" ref="N10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45" t="str" cm="1">
        <f t="array" ref="R10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45" t="str" cm="1">
        <f t="array" ref="V10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45" t="str" cm="1">
        <f t="array" ref="X10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45" t="str" cm="1">
        <f t="array" ref="Z10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45" t="str" cm="1">
        <f t="array" ref="AB10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46" spans="1:28" x14ac:dyDescent="0.25">
      <c r="A1046" t="s">
        <v>209</v>
      </c>
      <c r="B1046" t="s">
        <v>210</v>
      </c>
      <c r="C1046">
        <v>2012</v>
      </c>
      <c r="D1046" t="s">
        <v>132</v>
      </c>
      <c r="E1046" s="6">
        <v>14278</v>
      </c>
      <c r="F1046" s="6">
        <v>14736</v>
      </c>
      <c r="G1046" s="3">
        <v>136.1872694829741</v>
      </c>
      <c r="H1046" s="66" cm="1">
        <f t="array" ref="H10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09.652631928857</v>
      </c>
      <c r="I1046" s="66">
        <f>IF(ISBLANK(Table213[[#This Row],[Male Total admissions (general)]]),"",SUM(Table213[[#This Row],[Male Total admissions (general)]],Table213[[#This Row],[Female Total admissions (general)]]))</f>
        <v>11187.328790471251</v>
      </c>
      <c r="J1046" s="122">
        <f>IF(ISBLANK(Table213[[#This Row],[Male Total admissions (PWID)]]),"",SUM(Table213[[#This Row],[Male Total admissions (PWID)]],Table213[[#This Row],[Female Total admissions (PWID)]]))</f>
        <v>3090.6712095287476</v>
      </c>
      <c r="K1046">
        <v>11863.467312000001</v>
      </c>
      <c r="L1046">
        <v>2872.5326879999998</v>
      </c>
      <c r="M1046">
        <v>10976.72829047125</v>
      </c>
      <c r="N1046" cm="1">
        <f t="array" ref="N10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650474329217534E-3</v>
      </c>
      <c r="O1046">
        <v>2458.869709528748</v>
      </c>
      <c r="P1046">
        <f>IFERROR(IF(ISBLANK(Table213[[#This Row],[Male Total admissions (PWID)]]), "", Table213[[#This Row],[Male Total admissions (PWID)]]/_xlfn.MAXIFS(Table5[Males who inject drugs], Table5[ISO3], Table213[[#This Row],[ISO3]])),"")</f>
        <v>0.1170835798332199</v>
      </c>
      <c r="Q1046">
        <v>210.60049999999981</v>
      </c>
      <c r="R1046" cm="1">
        <f t="array" ref="R10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1640594186534772E-5</v>
      </c>
      <c r="S1046">
        <v>631.80149999999935</v>
      </c>
      <c r="T10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697547688226874E-2</v>
      </c>
      <c r="U1046">
        <v>11328.83233564816</v>
      </c>
      <c r="V1046" t="str" cm="1">
        <f t="array" ref="V10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46">
        <v>2537.7436643518449</v>
      </c>
      <c r="X1046" t="str" cm="1">
        <f t="array" ref="X10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46">
        <v>217.3559999999998</v>
      </c>
      <c r="Z1046" t="str" cm="1">
        <f t="array" ref="Z10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46">
        <v>652.06799999999942</v>
      </c>
      <c r="AB1046" t="str" cm="1">
        <f t="array" ref="AB10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47" spans="1:28" x14ac:dyDescent="0.25">
      <c r="A1047" t="s">
        <v>209</v>
      </c>
      <c r="B1047" t="s">
        <v>210</v>
      </c>
      <c r="C1047">
        <v>2013</v>
      </c>
      <c r="D1047" t="s">
        <v>132</v>
      </c>
      <c r="E1047" s="6">
        <v>9088.6683123607672</v>
      </c>
      <c r="F1047" s="6">
        <v>14996.668312360771</v>
      </c>
      <c r="G1047" s="3">
        <v>136.1872694829741</v>
      </c>
      <c r="H1047" s="66" cm="1">
        <f t="array" ref="H10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14.865199668317</v>
      </c>
      <c r="I1047" s="66">
        <f>IF(ISBLANK(Table213[[#This Row],[Male Total admissions (general)]]),"",SUM(Table213[[#This Row],[Male Total admissions (general)]],Table213[[#This Row],[Female Total admissions (general)]]))</f>
        <v>7121.299949426907</v>
      </c>
      <c r="J1047" s="122">
        <f>IF(ISBLANK(Table213[[#This Row],[Male Total admissions (PWID)]]),"",SUM(Table213[[#This Row],[Male Total admissions (PWID)]],Table213[[#This Row],[Female Total admissions (PWID)]]))</f>
        <v>1967.3683629338605</v>
      </c>
      <c r="K1047">
        <v>12073.32276822735</v>
      </c>
      <c r="L1047">
        <v>2923.3455441334222</v>
      </c>
      <c r="M1047">
        <v>6987.2420918195858</v>
      </c>
      <c r="N1047" cm="1">
        <f t="array" ref="N10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321035788278489E-3</v>
      </c>
      <c r="O1047">
        <v>1565.194790111897</v>
      </c>
      <c r="P1047">
        <f>IFERROR(IF(ISBLANK(Table213[[#This Row],[Male Total admissions (PWID)]]), "", Table213[[#This Row],[Male Total admissions (PWID)]]/_xlfn.MAXIFS(Table5[Males who inject drugs], Table5[ISO3], Table213[[#This Row],[ISO3]])),"")</f>
        <v>7.4529613526260557E-2</v>
      </c>
      <c r="Q1047">
        <v>134.05785760732121</v>
      </c>
      <c r="R1047" cm="1">
        <f t="array" ref="R10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966101126224702E-5</v>
      </c>
      <c r="S1047">
        <v>402.17357282196349</v>
      </c>
      <c r="T104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5364284962343621E-2</v>
      </c>
      <c r="U1047">
        <v>11529.23051737668</v>
      </c>
      <c r="V1047" t="str" cm="1">
        <f t="array" ref="V10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47">
        <v>2582.6343645548059</v>
      </c>
      <c r="X1047" t="str" cm="1">
        <f t="array" ref="X10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47">
        <v>221.20085760732121</v>
      </c>
      <c r="Z1047" t="str" cm="1">
        <f t="array" ref="Z10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47">
        <v>663.60257282196346</v>
      </c>
      <c r="AB1047" t="str" cm="1">
        <f t="array" ref="AB10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48" spans="1:28" x14ac:dyDescent="0.25">
      <c r="A1048" t="s">
        <v>209</v>
      </c>
      <c r="B1048" t="s">
        <v>210</v>
      </c>
      <c r="C1048">
        <v>2014</v>
      </c>
      <c r="D1048" t="s">
        <v>132</v>
      </c>
      <c r="E1048" s="6">
        <v>10644</v>
      </c>
      <c r="F1048" s="6">
        <v>8378</v>
      </c>
      <c r="G1048" s="3">
        <v>136.1872694829741</v>
      </c>
      <c r="H1048" s="66" cm="1">
        <f t="array" ref="H10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23.12223381707</v>
      </c>
      <c r="I1048" s="66">
        <f>IF(ISBLANK(Table213[[#This Row],[Male Total admissions (general)]]),"",SUM(Table213[[#This Row],[Male Total admissions (general)]],Table213[[#This Row],[Female Total admissions (general)]]))</f>
        <v>8339.9585128012332</v>
      </c>
      <c r="J1048" s="122">
        <f>IF(ISBLANK(Table213[[#This Row],[Male Total admissions (PWID)]]),"",SUM(Table213[[#This Row],[Male Total admissions (PWID)]],Table213[[#This Row],[Female Total admissions (PWID)]]))</f>
        <v>2304.0414871987668</v>
      </c>
      <c r="K1048">
        <v>6744.851326</v>
      </c>
      <c r="L1048">
        <v>1633.148674</v>
      </c>
      <c r="M1048">
        <v>8182.9595128012334</v>
      </c>
      <c r="N1048" cm="1">
        <f t="array" ref="N10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006381453245311E-3</v>
      </c>
      <c r="O1048">
        <v>1833.044487198767</v>
      </c>
      <c r="P1048">
        <f>IFERROR(IF(ISBLANK(Table213[[#This Row],[Male Total admissions (PWID)]]), "", Table213[[#This Row],[Male Total admissions (PWID)]]/_xlfn.MAXIFS(Table5[Males who inject drugs], Table5[ISO3], Table213[[#This Row],[ISO3]])),"")</f>
        <v>8.7283766896259468E-2</v>
      </c>
      <c r="Q1048">
        <v>156.99899999999991</v>
      </c>
      <c r="R1048" cm="1">
        <f t="array" ref="R10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6954793756432406E-5</v>
      </c>
      <c r="S1048">
        <v>470.99699999999962</v>
      </c>
      <c r="T10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483870121409642E-2</v>
      </c>
      <c r="U1048">
        <v>6440.8901539128829</v>
      </c>
      <c r="V1048" t="str" cm="1">
        <f t="array" ref="V10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48">
        <v>1442.807846087117</v>
      </c>
      <c r="X1048" t="str" cm="1">
        <f t="array" ref="X10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48">
        <v>123.57549999999991</v>
      </c>
      <c r="Z1048" t="str" cm="1">
        <f t="array" ref="Z10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48">
        <v>370.72649999999959</v>
      </c>
      <c r="AB1048" t="str" cm="1">
        <f t="array" ref="AB10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49" spans="1:28" x14ac:dyDescent="0.25">
      <c r="A1049" t="s">
        <v>209</v>
      </c>
      <c r="B1049" t="s">
        <v>210</v>
      </c>
      <c r="C1049">
        <v>2015</v>
      </c>
      <c r="D1049" t="s">
        <v>132</v>
      </c>
      <c r="E1049" s="6">
        <v>11442.0074762772</v>
      </c>
      <c r="F1049" s="6">
        <v>9225.0074762771983</v>
      </c>
      <c r="G1049" s="3">
        <v>136.1872694829741</v>
      </c>
      <c r="H1049" s="66" cm="1">
        <f t="array" ref="H10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32.915460365592</v>
      </c>
      <c r="I1049" s="66">
        <f>IF(ISBLANK(Table213[[#This Row],[Male Total admissions (general)]]),"",SUM(Table213[[#This Row],[Male Total admissions (general)]],Table213[[#This Row],[Female Total admissions (general)]]))</f>
        <v>8900.351338322198</v>
      </c>
      <c r="J1049" s="122">
        <f>IF(ISBLANK(Table213[[#This Row],[Male Total admissions (PWID)]]),"",SUM(Table213[[#This Row],[Male Total admissions (PWID)]],Table213[[#This Row],[Female Total admissions (PWID)]]))</f>
        <v>2541.6561379550008</v>
      </c>
      <c r="K1049">
        <v>7426.7490939040554</v>
      </c>
      <c r="L1049">
        <v>1798.2583823731429</v>
      </c>
      <c r="M1049">
        <v>8702.9767093564169</v>
      </c>
      <c r="N1049" cm="1">
        <f t="array" ref="N10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746294021284084E-3</v>
      </c>
      <c r="O1049">
        <v>1949.5322510576559</v>
      </c>
      <c r="P1049">
        <f>IFERROR(IF(ISBLANK(Table213[[#This Row],[Male Total admissions (PWID)]]), "", Table213[[#This Row],[Male Total admissions (PWID)]]/_xlfn.MAXIFS(Table5[Males who inject drugs], Table5[ISO3], Table213[[#This Row],[ISO3]])),"")</f>
        <v>9.2830544892064465E-2</v>
      </c>
      <c r="Q1049">
        <v>197.3746289657816</v>
      </c>
      <c r="R1049" cm="1">
        <f t="array" ref="R10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9681669616927872E-5</v>
      </c>
      <c r="S1049">
        <v>592.12388689734473</v>
      </c>
      <c r="T104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1513351007047569E-2</v>
      </c>
      <c r="U1049">
        <v>7016.6905043660236</v>
      </c>
      <c r="V1049" cm="1">
        <f t="array" ref="V10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36119641974913858</v>
      </c>
      <c r="W1049">
        <v>1571.7914560480481</v>
      </c>
      <c r="X1049" cm="1">
        <f t="array" ref="X1049">IFERROR(IF(ISBLANK(Table213[[#This Row],[Male Total releases (PWID)]]),"",Table213[[#This Row],[Male Total releases (PWID)]]/INDEX(Table5[Males in prison],MATCH(1,(Table5[ISO3]=Table213[[#This Row],[ISO3]])*(Table5[Year]=Table213[[#This Row],[Year]]),0))),"")</f>
        <v>8.0910715124684826E-2</v>
      </c>
      <c r="Y1049">
        <v>159.13137896578161</v>
      </c>
      <c r="Z1049" cm="1">
        <f t="array" ref="Z10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1052678371845587</v>
      </c>
      <c r="AA1049">
        <v>477.39413689734471</v>
      </c>
      <c r="AB1049" cm="1">
        <f t="array" ref="AB10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33158035115536755</v>
      </c>
    </row>
    <row r="1050" spans="1:28" x14ac:dyDescent="0.25">
      <c r="A1050" t="s">
        <v>209</v>
      </c>
      <c r="B1050" t="s">
        <v>210</v>
      </c>
      <c r="C1050">
        <v>2016</v>
      </c>
      <c r="D1050" t="s">
        <v>132</v>
      </c>
      <c r="E1050" s="6">
        <v>11566.102931364259</v>
      </c>
      <c r="F1050" s="6">
        <v>9938.1029313642648</v>
      </c>
      <c r="G1050" s="3">
        <v>136.1872694829741</v>
      </c>
      <c r="H1050" s="66" cm="1">
        <f t="array" ref="H10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43.1724045667</v>
      </c>
      <c r="I1050" s="66">
        <f>IF(ISBLANK(Table213[[#This Row],[Male Total admissions (general)]]),"",SUM(Table213[[#This Row],[Male Total admissions (general)]],Table213[[#This Row],[Female Total admissions (general)]]))</f>
        <v>8996.8810034228172</v>
      </c>
      <c r="J1050" s="122">
        <f>IF(ISBLANK(Table213[[#This Row],[Male Total admissions (PWID)]]),"",SUM(Table213[[#This Row],[Male Total admissions (PWID)]],Table213[[#This Row],[Female Total admissions (PWID)]]))</f>
        <v>2569.2219279414421</v>
      </c>
      <c r="K1050">
        <v>8000.8387126446341</v>
      </c>
      <c r="L1050">
        <v>1937.26421871963</v>
      </c>
      <c r="M1050">
        <v>8797.3657278567844</v>
      </c>
      <c r="N1050" cm="1">
        <f t="array" ref="N10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257667569133409E-3</v>
      </c>
      <c r="O1050">
        <v>1970.6761012433419</v>
      </c>
      <c r="P1050">
        <f>IFERROR(IF(ISBLANK(Table213[[#This Row],[Male Total admissions (PWID)]]), "", Table213[[#This Row],[Male Total admissions (PWID)]]/_xlfn.MAXIFS(Table5[Males who inject drugs], Table5[ISO3], Table213[[#This Row],[ISO3]])),"")</f>
        <v>9.3837348002291834E-2</v>
      </c>
      <c r="Q1050">
        <v>199.5152755660333</v>
      </c>
      <c r="R1050" cm="1">
        <f t="array" ref="R10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1015308385580342E-5</v>
      </c>
      <c r="S1050">
        <v>598.54582669809997</v>
      </c>
      <c r="T10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2397412340678322E-2</v>
      </c>
      <c r="U1050">
        <v>7559.0824884682643</v>
      </c>
      <c r="V1050" t="str" cm="1">
        <f t="array" ref="V10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50">
        <v>1693.2913406318669</v>
      </c>
      <c r="X1050" t="str" cm="1">
        <f t="array" ref="X10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50">
        <v>171.43227556603341</v>
      </c>
      <c r="Z1050" t="str" cm="1">
        <f t="array" ref="Z10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50">
        <v>514.29682669810029</v>
      </c>
      <c r="AB1050" t="str" cm="1">
        <f t="array" ref="AB10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51" spans="1:28" x14ac:dyDescent="0.25">
      <c r="A1051" t="s">
        <v>209</v>
      </c>
      <c r="B1051" t="s">
        <v>210</v>
      </c>
      <c r="C1051">
        <v>2017</v>
      </c>
      <c r="D1051" t="s">
        <v>132</v>
      </c>
      <c r="E1051" s="6">
        <v>11084</v>
      </c>
      <c r="F1051" s="6">
        <v>11471</v>
      </c>
      <c r="G1051" s="3">
        <v>136.1872694829741</v>
      </c>
      <c r="H1051" s="66" cm="1">
        <f t="array" ref="H10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55.965155725584</v>
      </c>
      <c r="I1051" s="66">
        <f>IF(ISBLANK(Table213[[#This Row],[Male Total admissions (general)]]),"",SUM(Table213[[#This Row],[Male Total admissions (general)]],Table213[[#This Row],[Female Total admissions (general)]]))</f>
        <v>8621.8694087115509</v>
      </c>
      <c r="J1051" s="122">
        <f>IF(ISBLANK(Table213[[#This Row],[Male Total admissions (PWID)]]),"",SUM(Table213[[#This Row],[Male Total admissions (PWID)]],Table213[[#This Row],[Female Total admissions (PWID)]]))</f>
        <v>2462.1305912884486</v>
      </c>
      <c r="K1051">
        <v>9234.9235570000001</v>
      </c>
      <c r="L1051">
        <v>2236.0764429999999</v>
      </c>
      <c r="M1051">
        <v>8430.6704087115504</v>
      </c>
      <c r="N1051" cm="1">
        <f t="array" ref="N10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388922450910569E-3</v>
      </c>
      <c r="O1051">
        <v>1888.5335912884491</v>
      </c>
      <c r="P1051">
        <f>IFERROR(IF(ISBLANK(Table213[[#This Row],[Male Total admissions (PWID)]]), "", Table213[[#This Row],[Male Total admissions (PWID)]]/_xlfn.MAXIFS(Table5[Males who inject drugs], Table5[ISO3], Table213[[#This Row],[ISO3]])),"")</f>
        <v>8.9925982107330285E-2</v>
      </c>
      <c r="Q1051">
        <v>191.1989999999999</v>
      </c>
      <c r="R1051" cm="1">
        <f t="array" ref="R10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9141525724340426E-5</v>
      </c>
      <c r="S1051">
        <v>573.59699999999964</v>
      </c>
      <c r="T105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8962890422448695E-2</v>
      </c>
      <c r="U1051">
        <v>8725.0288937504702</v>
      </c>
      <c r="V1051" t="str" cm="1">
        <f t="array" ref="V10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51">
        <v>1954.472106249531</v>
      </c>
      <c r="X1051" t="str" cm="1">
        <f t="array" ref="X10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51">
        <v>197.87474999999989</v>
      </c>
      <c r="Z1051" t="str" cm="1">
        <f t="array" ref="Z10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51">
        <v>593.62424999999962</v>
      </c>
      <c r="AB1051" t="str" cm="1">
        <f t="array" ref="AB10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52" spans="1:28" x14ac:dyDescent="0.25">
      <c r="A1052" t="s">
        <v>209</v>
      </c>
      <c r="B1052" t="s">
        <v>210</v>
      </c>
      <c r="C1052">
        <v>2018</v>
      </c>
      <c r="D1052" t="s">
        <v>132</v>
      </c>
      <c r="E1052" s="6">
        <v>10687.70292441025</v>
      </c>
      <c r="F1052" s="6">
        <v>11258.70292441025</v>
      </c>
      <c r="G1052" s="3">
        <v>136.1872694829741</v>
      </c>
      <c r="H1052" s="66" cm="1">
        <f t="array" ref="H10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66.309259779166</v>
      </c>
      <c r="I1052" s="66">
        <f>IF(ISBLANK(Table213[[#This Row],[Male Total admissions (general)]]),"",SUM(Table213[[#This Row],[Male Total admissions (general)]],Table213[[#This Row],[Female Total admissions (general)]]))</f>
        <v>8313.603292436821</v>
      </c>
      <c r="J1052" s="122">
        <f>IF(ISBLANK(Table213[[#This Row],[Male Total admissions (PWID)]]),"",SUM(Table213[[#This Row],[Male Total admissions (PWID)]],Table213[[#This Row],[Female Total admissions (PWID)]]))</f>
        <v>2374.099631973429</v>
      </c>
      <c r="K1052">
        <v>9064.0101872461873</v>
      </c>
      <c r="L1052">
        <v>2194.6927371640631</v>
      </c>
      <c r="M1052">
        <v>8129.240416990745</v>
      </c>
      <c r="N1052" cm="1">
        <f t="array" ref="N10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691628712626133E-3</v>
      </c>
      <c r="O1052">
        <v>1821.0110056351989</v>
      </c>
      <c r="P1052">
        <f>IFERROR(IF(ISBLANK(Table213[[#This Row],[Male Total admissions (PWID)]]), "", Table213[[#This Row],[Male Total admissions (PWID)]]/_xlfn.MAXIFS(Table5[Males who inject drugs], Table5[ISO3], Table213[[#This Row],[ISO3]])),"")</f>
        <v>8.671077065580815E-2</v>
      </c>
      <c r="Q1052">
        <v>184.36287544607671</v>
      </c>
      <c r="R1052" cm="1">
        <f t="array" ref="R10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7649166061291437E-5</v>
      </c>
      <c r="S1052">
        <v>553.08862633823003</v>
      </c>
      <c r="T10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6139653093458229E-2</v>
      </c>
      <c r="U1052">
        <v>8563.552290265221</v>
      </c>
      <c r="V1052" t="str" cm="1">
        <f t="array" ref="V10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52">
        <v>1918.300132360723</v>
      </c>
      <c r="X1052" t="str" cm="1">
        <f t="array" ref="X10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52">
        <v>194.21262544607669</v>
      </c>
      <c r="Z1052" t="str" cm="1">
        <f t="array" ref="Z10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52">
        <v>582.63787633823006</v>
      </c>
      <c r="AB1052" t="str" cm="1">
        <f t="array" ref="AB10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53" spans="1:28" x14ac:dyDescent="0.25">
      <c r="A1053" t="s">
        <v>209</v>
      </c>
      <c r="B1053" t="s">
        <v>210</v>
      </c>
      <c r="C1053">
        <v>2019</v>
      </c>
      <c r="D1053" t="s">
        <v>132</v>
      </c>
      <c r="E1053" s="6">
        <v>10819.552309007981</v>
      </c>
      <c r="F1053" s="6">
        <v>11346.552309007981</v>
      </c>
      <c r="G1053" s="3">
        <v>136.1872694829741</v>
      </c>
      <c r="H1053" s="66" cm="1">
        <f t="array" ref="H10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74.396059841063</v>
      </c>
      <c r="I1053" s="66">
        <f>IF(ISBLANK(Table213[[#This Row],[Male Total admissions (general)]]),"",SUM(Table213[[#This Row],[Male Total admissions (general)]],Table213[[#This Row],[Female Total admissions (general)]]))</f>
        <v>8416.1644775343157</v>
      </c>
      <c r="J1053" s="122">
        <f>IF(ISBLANK(Table213[[#This Row],[Male Total admissions (PWID)]]),"",SUM(Table213[[#This Row],[Male Total admissions (PWID)]],Table213[[#This Row],[Female Total admissions (PWID)]]))</f>
        <v>2403.3878314736667</v>
      </c>
      <c r="K1053">
        <v>9134.7348277561268</v>
      </c>
      <c r="L1053">
        <v>2211.8174812518532</v>
      </c>
      <c r="M1053">
        <v>8229.5272002039274</v>
      </c>
      <c r="N1053" cm="1">
        <f t="array" ref="N10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194569616105154E-3</v>
      </c>
      <c r="O1053">
        <v>1843.475999482504</v>
      </c>
      <c r="P1053">
        <f>IFERROR(IF(ISBLANK(Table213[[#This Row],[Male Total admissions (PWID)]]), "", Table213[[#This Row],[Male Total admissions (PWID)]]/_xlfn.MAXIFS(Table5[Males who inject drugs], Table5[ISO3], Table213[[#This Row],[ISO3]])),"")</f>
        <v>8.7780482438575946E-2</v>
      </c>
      <c r="Q1053">
        <v>186.63727733038749</v>
      </c>
      <c r="R1053" cm="1">
        <f t="array" ref="R10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8960990281757683E-5</v>
      </c>
      <c r="S1053">
        <v>559.91183199116256</v>
      </c>
      <c r="T105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707895375281025E-2</v>
      </c>
      <c r="U1053">
        <v>8630.371958900334</v>
      </c>
      <c r="V1053" t="str" cm="1">
        <f t="array" ref="V10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53">
        <v>1933.268240786095</v>
      </c>
      <c r="X1053" t="str" cm="1">
        <f t="array" ref="X10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53">
        <v>195.7280273303875</v>
      </c>
      <c r="Z1053" t="str" cm="1">
        <f t="array" ref="Z10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53">
        <v>587.18408199116266</v>
      </c>
      <c r="AB1053" t="str" cm="1">
        <f t="array" ref="AB10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54" spans="1:28" x14ac:dyDescent="0.25">
      <c r="A1054" t="s">
        <v>209</v>
      </c>
      <c r="B1054" t="s">
        <v>210</v>
      </c>
      <c r="C1054">
        <v>2020</v>
      </c>
      <c r="D1054" t="s">
        <v>132</v>
      </c>
      <c r="E1054" s="6">
        <v>9249</v>
      </c>
      <c r="F1054" s="6">
        <v>11082</v>
      </c>
      <c r="G1054" s="3">
        <v>136.1872694829741</v>
      </c>
      <c r="H1054" s="66" cm="1">
        <f t="array" ref="H10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67.933292967749</v>
      </c>
      <c r="I1054" s="66">
        <f>IF(ISBLANK(Table213[[#This Row],[Male Total admissions (general)]]),"",SUM(Table213[[#This Row],[Male Total admissions (general)]],Table213[[#This Row],[Female Total admissions (general)]]))</f>
        <v>7126.3118681399201</v>
      </c>
      <c r="J1054" s="122">
        <f>IF(ISBLANK(Table213[[#This Row],[Male Total admissions (PWID)]]),"",SUM(Table213[[#This Row],[Male Total admissions (PWID)]],Table213[[#This Row],[Female Total admissions (PWID)]]))</f>
        <v>2122.6881318600799</v>
      </c>
      <c r="K1054">
        <v>8921.7524940000003</v>
      </c>
      <c r="L1054">
        <v>2160.2475060000002</v>
      </c>
      <c r="M1054">
        <v>6936.7073681399206</v>
      </c>
      <c r="N1054" cm="1">
        <f t="array" ref="N10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398869572412764E-3</v>
      </c>
      <c r="O1054">
        <v>1553.8746318600799</v>
      </c>
      <c r="P1054">
        <f>IFERROR(IF(ISBLANK(Table213[[#This Row],[Male Total admissions (PWID)]]), "", Table213[[#This Row],[Male Total admissions (PWID)]]/_xlfn.MAXIFS(Table5[Males who inject drugs], Table5[ISO3], Table213[[#This Row],[ISO3]])),"")</f>
        <v>7.3990583480355726E-2</v>
      </c>
      <c r="Q1054">
        <v>189.60449999999989</v>
      </c>
      <c r="R1054" cm="1">
        <f t="array" ref="R10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0484619362708777E-5</v>
      </c>
      <c r="S1054">
        <v>568.81349999999975</v>
      </c>
      <c r="T105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8304381074708426E-2</v>
      </c>
      <c r="U1054">
        <v>8311.4489192049514</v>
      </c>
      <c r="V1054" t="str" cm="1">
        <f t="array" ref="V10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54">
        <v>1861.827080795048</v>
      </c>
      <c r="X1054" t="str" cm="1">
        <f t="array" ref="X10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54">
        <v>227.1809999999999</v>
      </c>
      <c r="Z1054" t="str" cm="1">
        <f t="array" ref="Z10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54">
        <v>681.54299999999967</v>
      </c>
      <c r="AB1054" t="str" cm="1">
        <f t="array" ref="AB10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55" spans="1:28" x14ac:dyDescent="0.25">
      <c r="A1055" t="s">
        <v>209</v>
      </c>
      <c r="B1055" t="s">
        <v>210</v>
      </c>
      <c r="C1055">
        <v>2021</v>
      </c>
      <c r="D1055" t="s">
        <v>132</v>
      </c>
      <c r="E1055" s="6">
        <v>9533.3205675272038</v>
      </c>
      <c r="F1055" s="6">
        <v>10052.3205675272</v>
      </c>
      <c r="G1055" s="3">
        <v>136.1872694829741</v>
      </c>
      <c r="H1055" s="66" cm="1">
        <f t="array" ref="H10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41.448954671394</v>
      </c>
      <c r="I1055" s="66">
        <f>IF(ISBLANK(Table213[[#This Row],[Male Total admissions (general)]]),"",SUM(Table213[[#This Row],[Male Total admissions (general)]],Table213[[#This Row],[Female Total admissions (general)]]))</f>
        <v>7345.3795548871794</v>
      </c>
      <c r="J1055" s="122">
        <f>IF(ISBLANK(Table213[[#This Row],[Male Total admissions (PWID)]]),"",SUM(Table213[[#This Row],[Male Total admissions (PWID)]],Table213[[#This Row],[Female Total admissions (PWID)]]))</f>
        <v>2187.9410126400248</v>
      </c>
      <c r="K1055">
        <v>8092.7915623374201</v>
      </c>
      <c r="L1055">
        <v>1959.52900518978</v>
      </c>
      <c r="M1055">
        <v>7149.946483252872</v>
      </c>
      <c r="N1055" cm="1">
        <f t="array" ref="N10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212235703584437E-3</v>
      </c>
      <c r="O1055">
        <v>1601.641797737102</v>
      </c>
      <c r="P1055">
        <f>IFERROR(IF(ISBLANK(Table213[[#This Row],[Male Total admissions (PWID)]]), "", Table213[[#This Row],[Male Total admissions (PWID)]]/_xlfn.MAXIFS(Table5[Males who inject drugs], Table5[ISO3], Table213[[#This Row],[ISO3]])),"")</f>
        <v>7.6265104475793433E-2</v>
      </c>
      <c r="Q1055">
        <v>195.43307163430759</v>
      </c>
      <c r="R1055" cm="1">
        <f t="array" ref="R10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933758427315093E-5</v>
      </c>
      <c r="S1055">
        <v>586.29921490292281</v>
      </c>
      <c r="T10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0711511150070914E-2</v>
      </c>
      <c r="U1055">
        <v>7539.1940910012318</v>
      </c>
      <c r="V1055" cm="1">
        <f t="array" ref="V10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3295006214136283</v>
      </c>
      <c r="W1055">
        <v>1688.8361899887379</v>
      </c>
      <c r="X1055" cm="1">
        <f t="array" ref="X1055">IFERROR(IF(ISBLANK(Table213[[#This Row],[Male Total releases (PWID)]]),"",Table213[[#This Row],[Male Total releases (PWID)]]/INDEX(Table5[Males in prison],MATCH(1,(Table5[ISO3]=Table213[[#This Row],[ISO3]])*(Table5[Year]=Table213[[#This Row],[Year]]),0))),"")</f>
        <v>9.6984070787478949E-2</v>
      </c>
      <c r="Y1055">
        <v>206.07257163430751</v>
      </c>
      <c r="Z1055" cm="1">
        <f t="array" ref="Z10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3248353323221049</v>
      </c>
      <c r="AA1055">
        <v>618.21771490292258</v>
      </c>
      <c r="AB1055" cm="1">
        <f t="array" ref="AB10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39745059969663149</v>
      </c>
    </row>
    <row r="1056" spans="1:28" x14ac:dyDescent="0.25">
      <c r="A1056" t="s">
        <v>209</v>
      </c>
      <c r="B1056" t="s">
        <v>210</v>
      </c>
      <c r="C1056">
        <v>2022</v>
      </c>
      <c r="D1056" t="s">
        <v>132</v>
      </c>
      <c r="E1056" s="6">
        <v>10392</v>
      </c>
      <c r="F1056" s="6">
        <v>10198</v>
      </c>
      <c r="G1056" s="3">
        <v>136.1872694829741</v>
      </c>
      <c r="H1056" s="66" cm="1">
        <f t="array" ref="H10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35.557350801826</v>
      </c>
      <c r="I1056" s="66">
        <f>IF(ISBLANK(Table213[[#This Row],[Male Total admissions (general)]]),"",SUM(Table213[[#This Row],[Male Total admissions (general)]],Table213[[#This Row],[Female Total admissions (general)]]))</f>
        <v>8006.9880996551037</v>
      </c>
      <c r="J1056" s="122">
        <f>IF(ISBLANK(Table213[[#This Row],[Male Total admissions (PWID)]]),"",SUM(Table213[[#This Row],[Male Total admissions (PWID)]],Table213[[#This Row],[Female Total admissions (PWID)]]))</f>
        <v>2385.0119003448958</v>
      </c>
      <c r="K1056">
        <v>8210.0732659999994</v>
      </c>
      <c r="L1056">
        <v>1987.9267339999999</v>
      </c>
      <c r="M1056">
        <v>7793.9520996551037</v>
      </c>
      <c r="N1056" cm="1">
        <f t="array" ref="N10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89337171897662E-3</v>
      </c>
      <c r="O1056">
        <v>1745.9039003448961</v>
      </c>
      <c r="P1056">
        <f>IFERROR(IF(ISBLANK(Table213[[#This Row],[Male Total admissions (PWID)]]), "", Table213[[#This Row],[Male Total admissions (PWID)]]/_xlfn.MAXIFS(Table5[Males who inject drugs], Table5[ISO3], Table213[[#This Row],[ISO3]])),"")</f>
        <v>8.3134408425543982E-2</v>
      </c>
      <c r="Q1056">
        <v>213.03599999999989</v>
      </c>
      <c r="R1056" cm="1">
        <f t="array" ref="R10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7724432376350426E-5</v>
      </c>
      <c r="S1056">
        <v>639.10799999999972</v>
      </c>
      <c r="T10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7981309128378204E-2</v>
      </c>
      <c r="U1056">
        <v>7648.4529938686264</v>
      </c>
      <c r="V1056" t="str" cm="1">
        <f t="array" ref="V10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56">
        <v>1713.311006131376</v>
      </c>
      <c r="X1056" t="str" cm="1">
        <f t="array" ref="X10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56">
        <v>209.05899999999991</v>
      </c>
      <c r="Z1056" t="str" cm="1">
        <f t="array" ref="Z10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56">
        <v>627.17699999999968</v>
      </c>
      <c r="AB1056" t="str" cm="1">
        <f t="array" ref="AB10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57" spans="1:28" x14ac:dyDescent="0.25">
      <c r="A1057" t="s">
        <v>209</v>
      </c>
      <c r="B1057" t="s">
        <v>210</v>
      </c>
      <c r="C1057">
        <v>2023</v>
      </c>
      <c r="D1057" t="s">
        <v>132</v>
      </c>
      <c r="E1057" s="6">
        <v>10784.173233174921</v>
      </c>
      <c r="F1057" s="6">
        <v>10304.173233174921</v>
      </c>
      <c r="G1057" s="3">
        <v>136.1872694829741</v>
      </c>
      <c r="H1057" s="66" cm="1">
        <f t="array" ref="H10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21.457059264168</v>
      </c>
      <c r="I1057" s="66">
        <f>IF(ISBLANK(Table213[[#This Row],[Male Total admissions (general)]]),"",SUM(Table213[[#This Row],[Male Total admissions (general)]],Table213[[#This Row],[Female Total admissions (general)]]))</f>
        <v>8309.1557681534541</v>
      </c>
      <c r="J1057" s="122">
        <f>IF(ISBLANK(Table213[[#This Row],[Male Total admissions (PWID)]]),"",SUM(Table213[[#This Row],[Male Total admissions (PWID)]],Table213[[#This Row],[Female Total admissions (PWID)]]))</f>
        <v>2475.0174650214663</v>
      </c>
      <c r="K1057">
        <v>8295.5498323124339</v>
      </c>
      <c r="L1057">
        <v>2008.623400862487</v>
      </c>
      <c r="M1057">
        <v>8088.080216873369</v>
      </c>
      <c r="N1057" cm="1">
        <f t="array" ref="N10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450220176164788E-3</v>
      </c>
      <c r="O1057">
        <v>1811.7908111812089</v>
      </c>
      <c r="P1057">
        <f>IFERROR(IF(ISBLANK(Table213[[#This Row],[Male Total admissions (PWID)]]), "", Table213[[#This Row],[Male Total admissions (PWID)]]/_xlfn.MAXIFS(Table5[Males who inject drugs], Table5[ISO3], Table213[[#This Row],[ISO3]])),"")</f>
        <v>8.6271734228116154E-2</v>
      </c>
      <c r="Q1057">
        <v>221.07555128008579</v>
      </c>
      <c r="R1057" cm="1">
        <f t="array" ref="R10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9292755752562121E-5</v>
      </c>
      <c r="S1057">
        <v>663.22665384025731</v>
      </c>
      <c r="T105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1301547240371872E-2</v>
      </c>
      <c r="U1057">
        <v>7728.0824293604301</v>
      </c>
      <c r="V1057" t="str" cm="1">
        <f t="array" ref="V10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57">
        <v>1731.148598694147</v>
      </c>
      <c r="X1057" t="str" cm="1">
        <f t="array" ref="X10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57">
        <v>211.23555128008579</v>
      </c>
      <c r="Z1057" t="str" cm="1">
        <f t="array" ref="Z10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57">
        <v>633.70665384025733</v>
      </c>
      <c r="AB1057" t="str" cm="1">
        <f t="array" ref="AB10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58" spans="1:28" x14ac:dyDescent="0.25">
      <c r="A1058" t="s">
        <v>211</v>
      </c>
      <c r="B1058" t="s">
        <v>212</v>
      </c>
      <c r="C1058">
        <v>2000</v>
      </c>
      <c r="D1058" t="s">
        <v>121</v>
      </c>
      <c r="G1058" s="3"/>
      <c r="H1058" s="66" t="str" cm="1">
        <f t="array" ref="H10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58" s="66" t="str">
        <f>IF(ISBLANK(Table213[[#This Row],[Male Total admissions (general)]]),"",SUM(Table213[[#This Row],[Male Total admissions (general)]],Table213[[#This Row],[Female Total admissions (general)]]))</f>
        <v/>
      </c>
      <c r="J1058" s="122" t="str">
        <f>IF(ISBLANK(Table213[[#This Row],[Male Total admissions (PWID)]]),"",SUM(Table213[[#This Row],[Male Total admissions (PWID)]],Table213[[#This Row],[Female Total admissions (PWID)]]))</f>
        <v/>
      </c>
      <c r="N1058" t="str" cm="1">
        <f t="array" ref="N10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58" t="str" cm="1">
        <f t="array" ref="R10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58" t="str" cm="1">
        <f t="array" ref="V10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58" t="str" cm="1">
        <f t="array" ref="X10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58" t="str" cm="1">
        <f t="array" ref="Z10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58" t="str" cm="1">
        <f t="array" ref="AB10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59" spans="1:28" x14ac:dyDescent="0.25">
      <c r="A1059" t="s">
        <v>211</v>
      </c>
      <c r="B1059" t="s">
        <v>212</v>
      </c>
      <c r="C1059">
        <v>2001</v>
      </c>
      <c r="D1059" t="s">
        <v>121</v>
      </c>
      <c r="G1059" s="3"/>
      <c r="H1059" s="66" t="str" cm="1">
        <f t="array" ref="H10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59" s="66" t="str">
        <f>IF(ISBLANK(Table213[[#This Row],[Male Total admissions (general)]]),"",SUM(Table213[[#This Row],[Male Total admissions (general)]],Table213[[#This Row],[Female Total admissions (general)]]))</f>
        <v/>
      </c>
      <c r="J1059" s="122" t="str">
        <f>IF(ISBLANK(Table213[[#This Row],[Male Total admissions (PWID)]]),"",SUM(Table213[[#This Row],[Male Total admissions (PWID)]],Table213[[#This Row],[Female Total admissions (PWID)]]))</f>
        <v/>
      </c>
      <c r="N1059" t="str" cm="1">
        <f t="array" ref="N10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59" t="str" cm="1">
        <f t="array" ref="R10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59" t="str" cm="1">
        <f t="array" ref="V10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59" t="str" cm="1">
        <f t="array" ref="X10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59" t="str" cm="1">
        <f t="array" ref="Z10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59" t="str" cm="1">
        <f t="array" ref="AB10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60" spans="1:28" x14ac:dyDescent="0.25">
      <c r="A1060" t="s">
        <v>211</v>
      </c>
      <c r="B1060" t="s">
        <v>212</v>
      </c>
      <c r="C1060">
        <v>2002</v>
      </c>
      <c r="D1060" t="s">
        <v>121</v>
      </c>
      <c r="G1060" s="3"/>
      <c r="H1060" s="66" t="str" cm="1">
        <f t="array" ref="H10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60" s="66" t="str">
        <f>IF(ISBLANK(Table213[[#This Row],[Male Total admissions (general)]]),"",SUM(Table213[[#This Row],[Male Total admissions (general)]],Table213[[#This Row],[Female Total admissions (general)]]))</f>
        <v/>
      </c>
      <c r="J1060" s="122" t="str">
        <f>IF(ISBLANK(Table213[[#This Row],[Male Total admissions (PWID)]]),"",SUM(Table213[[#This Row],[Male Total admissions (PWID)]],Table213[[#This Row],[Female Total admissions (PWID)]]))</f>
        <v/>
      </c>
      <c r="N1060" t="str" cm="1">
        <f t="array" ref="N10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60" t="str" cm="1">
        <f t="array" ref="R10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60" t="str" cm="1">
        <f t="array" ref="V10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60" t="str" cm="1">
        <f t="array" ref="X10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60" t="str" cm="1">
        <f t="array" ref="Z10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60" t="str" cm="1">
        <f t="array" ref="AB10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61" spans="1:28" x14ac:dyDescent="0.25">
      <c r="A1061" t="s">
        <v>211</v>
      </c>
      <c r="B1061" t="s">
        <v>212</v>
      </c>
      <c r="C1061">
        <v>2003</v>
      </c>
      <c r="D1061" t="s">
        <v>121</v>
      </c>
      <c r="G1061" s="3">
        <v>176.96333893314261</v>
      </c>
      <c r="H1061" s="66" cm="1">
        <f t="array" ref="H10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307.45644074382</v>
      </c>
      <c r="I1061" s="66" t="str">
        <f>IF(ISBLANK(Table213[[#This Row],[Male Total admissions (general)]]),"",SUM(Table213[[#This Row],[Male Total admissions (general)]],Table213[[#This Row],[Female Total admissions (general)]]))</f>
        <v/>
      </c>
      <c r="J1061" s="122" t="str">
        <f>IF(ISBLANK(Table213[[#This Row],[Male Total admissions (PWID)]]),"",SUM(Table213[[#This Row],[Male Total admissions (PWID)]],Table213[[#This Row],[Female Total admissions (PWID)]]))</f>
        <v/>
      </c>
      <c r="N1061" t="str" cm="1">
        <f t="array" ref="N10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61" t="str" cm="1">
        <f t="array" ref="R10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61" t="str" cm="1">
        <f t="array" ref="V10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61" t="str" cm="1">
        <f t="array" ref="X10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61" t="str" cm="1">
        <f t="array" ref="Z10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61" t="str" cm="1">
        <f t="array" ref="AB10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62" spans="1:28" x14ac:dyDescent="0.25">
      <c r="A1062" t="s">
        <v>211</v>
      </c>
      <c r="B1062" t="s">
        <v>212</v>
      </c>
      <c r="C1062">
        <v>2004</v>
      </c>
      <c r="D1062" t="s">
        <v>121</v>
      </c>
      <c r="G1062" s="3">
        <v>176.96333893314261</v>
      </c>
      <c r="H1062" s="66" cm="1">
        <f t="array" ref="H10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273.99798225178</v>
      </c>
      <c r="I1062" s="66" t="str">
        <f>IF(ISBLANK(Table213[[#This Row],[Male Total admissions (general)]]),"",SUM(Table213[[#This Row],[Male Total admissions (general)]],Table213[[#This Row],[Female Total admissions (general)]]))</f>
        <v/>
      </c>
      <c r="J1062" s="122" t="str">
        <f>IF(ISBLANK(Table213[[#This Row],[Male Total admissions (PWID)]]),"",SUM(Table213[[#This Row],[Male Total admissions (PWID)]],Table213[[#This Row],[Female Total admissions (PWID)]]))</f>
        <v/>
      </c>
      <c r="N1062" t="str" cm="1">
        <f t="array" ref="N10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62" t="str" cm="1">
        <f t="array" ref="R10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62" t="str" cm="1">
        <f t="array" ref="V10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62" t="str" cm="1">
        <f t="array" ref="X10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62" t="str" cm="1">
        <f t="array" ref="Z10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62" t="str" cm="1">
        <f t="array" ref="AB10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63" spans="1:28" x14ac:dyDescent="0.25">
      <c r="A1063" t="s">
        <v>211</v>
      </c>
      <c r="B1063" t="s">
        <v>212</v>
      </c>
      <c r="C1063">
        <v>2005</v>
      </c>
      <c r="D1063" t="s">
        <v>121</v>
      </c>
      <c r="G1063" s="3">
        <v>176.96333893314261</v>
      </c>
      <c r="H1063" s="66" cm="1">
        <f t="array" ref="H10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192.63377827712</v>
      </c>
      <c r="I1063" s="66" t="str">
        <f>IF(ISBLANK(Table213[[#This Row],[Male Total admissions (general)]]),"",SUM(Table213[[#This Row],[Male Total admissions (general)]],Table213[[#This Row],[Female Total admissions (general)]]))</f>
        <v/>
      </c>
      <c r="J1063" s="122" t="str">
        <f>IF(ISBLANK(Table213[[#This Row],[Male Total admissions (PWID)]]),"",SUM(Table213[[#This Row],[Male Total admissions (PWID)]],Table213[[#This Row],[Female Total admissions (PWID)]]))</f>
        <v/>
      </c>
      <c r="N1063" t="str" cm="1">
        <f t="array" ref="N10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63" t="str" cm="1">
        <f t="array" ref="R10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63" t="str" cm="1">
        <f t="array" ref="V10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63" t="str" cm="1">
        <f t="array" ref="X10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63" t="str" cm="1">
        <f t="array" ref="Z10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63" t="str" cm="1">
        <f t="array" ref="AB10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64" spans="1:28" x14ac:dyDescent="0.25">
      <c r="A1064" t="s">
        <v>211</v>
      </c>
      <c r="B1064" t="s">
        <v>212</v>
      </c>
      <c r="C1064">
        <v>2006</v>
      </c>
      <c r="D1064" t="s">
        <v>121</v>
      </c>
      <c r="G1064" s="3">
        <v>176.96333893314261</v>
      </c>
      <c r="H1064" s="66" cm="1">
        <f t="array" ref="H10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4582.53585578789</v>
      </c>
      <c r="I1064" s="66" t="str">
        <f>IF(ISBLANK(Table213[[#This Row],[Male Total admissions (general)]]),"",SUM(Table213[[#This Row],[Male Total admissions (general)]],Table213[[#This Row],[Female Total admissions (general)]]))</f>
        <v/>
      </c>
      <c r="J1064" s="122" t="str">
        <f>IF(ISBLANK(Table213[[#This Row],[Male Total admissions (PWID)]]),"",SUM(Table213[[#This Row],[Male Total admissions (PWID)]],Table213[[#This Row],[Female Total admissions (PWID)]]))</f>
        <v/>
      </c>
      <c r="N1064" t="str" cm="1">
        <f t="array" ref="N10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64" t="str" cm="1">
        <f t="array" ref="R10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64" t="str" cm="1">
        <f t="array" ref="V10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64" t="str" cm="1">
        <f t="array" ref="X10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64" t="str" cm="1">
        <f t="array" ref="Z10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64" t="str" cm="1">
        <f t="array" ref="AB10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65" spans="1:28" x14ac:dyDescent="0.25">
      <c r="A1065" t="s">
        <v>211</v>
      </c>
      <c r="B1065" t="s">
        <v>212</v>
      </c>
      <c r="C1065">
        <v>2007</v>
      </c>
      <c r="D1065" t="s">
        <v>121</v>
      </c>
      <c r="G1065" s="3">
        <v>176.96333893314261</v>
      </c>
      <c r="H1065" s="66" cm="1">
        <f t="array" ref="H10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868.61531197999</v>
      </c>
      <c r="I1065" s="66" t="str">
        <f>IF(ISBLANK(Table213[[#This Row],[Male Total admissions (general)]]),"",SUM(Table213[[#This Row],[Male Total admissions (general)]],Table213[[#This Row],[Female Total admissions (general)]]))</f>
        <v/>
      </c>
      <c r="J1065" s="122" t="str">
        <f>IF(ISBLANK(Table213[[#This Row],[Male Total admissions (PWID)]]),"",SUM(Table213[[#This Row],[Male Total admissions (PWID)]],Table213[[#This Row],[Female Total admissions (PWID)]]))</f>
        <v/>
      </c>
      <c r="N1065" t="str" cm="1">
        <f t="array" ref="N10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65" t="str" cm="1">
        <f t="array" ref="R10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65" t="str" cm="1">
        <f t="array" ref="V10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65" t="str" cm="1">
        <f t="array" ref="X10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65" t="str" cm="1">
        <f t="array" ref="Z10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65" t="str" cm="1">
        <f t="array" ref="AB10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66" spans="1:28" x14ac:dyDescent="0.25">
      <c r="A1066" t="s">
        <v>211</v>
      </c>
      <c r="B1066" t="s">
        <v>212</v>
      </c>
      <c r="C1066">
        <v>2008</v>
      </c>
      <c r="D1066" t="s">
        <v>121</v>
      </c>
      <c r="G1066" s="3">
        <v>176.96333893314261</v>
      </c>
      <c r="H1066" s="66" cm="1">
        <f t="array" ref="H10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536.3383289988</v>
      </c>
      <c r="I1066" s="66" t="str">
        <f>IF(ISBLANK(Table213[[#This Row],[Male Total admissions (general)]]),"",SUM(Table213[[#This Row],[Male Total admissions (general)]],Table213[[#This Row],[Female Total admissions (general)]]))</f>
        <v/>
      </c>
      <c r="J1066" s="122" t="str">
        <f>IF(ISBLANK(Table213[[#This Row],[Male Total admissions (PWID)]]),"",SUM(Table213[[#This Row],[Male Total admissions (PWID)]],Table213[[#This Row],[Female Total admissions (PWID)]]))</f>
        <v/>
      </c>
      <c r="N1066" t="str" cm="1">
        <f t="array" ref="N10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66" t="str" cm="1">
        <f t="array" ref="R10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66" t="str" cm="1">
        <f t="array" ref="V10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66" t="str" cm="1">
        <f t="array" ref="X10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66" t="str" cm="1">
        <f t="array" ref="Z10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66" t="str" cm="1">
        <f t="array" ref="AB10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67" spans="1:28" x14ac:dyDescent="0.25">
      <c r="A1067" t="s">
        <v>211</v>
      </c>
      <c r="B1067" t="s">
        <v>212</v>
      </c>
      <c r="C1067">
        <v>2009</v>
      </c>
      <c r="D1067" t="s">
        <v>121</v>
      </c>
      <c r="G1067" s="3">
        <v>176.96333893314261</v>
      </c>
      <c r="H1067" s="66" cm="1">
        <f t="array" ref="H10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225.77917178816</v>
      </c>
      <c r="I1067" s="66" t="str">
        <f>IF(ISBLANK(Table213[[#This Row],[Male Total admissions (general)]]),"",SUM(Table213[[#This Row],[Male Total admissions (general)]],Table213[[#This Row],[Female Total admissions (general)]]))</f>
        <v/>
      </c>
      <c r="J1067" s="122" t="str">
        <f>IF(ISBLANK(Table213[[#This Row],[Male Total admissions (PWID)]]),"",SUM(Table213[[#This Row],[Male Total admissions (PWID)]],Table213[[#This Row],[Female Total admissions (PWID)]]))</f>
        <v/>
      </c>
      <c r="N1067" t="str" cm="1">
        <f t="array" ref="N10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67" t="str" cm="1">
        <f t="array" ref="R10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67" t="str" cm="1">
        <f t="array" ref="V10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67" t="str" cm="1">
        <f t="array" ref="X10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67" t="str" cm="1">
        <f t="array" ref="Z10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67" t="str" cm="1">
        <f t="array" ref="AB10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68" spans="1:28" x14ac:dyDescent="0.25">
      <c r="A1068" t="s">
        <v>211</v>
      </c>
      <c r="B1068" t="s">
        <v>212</v>
      </c>
      <c r="C1068">
        <v>2010</v>
      </c>
      <c r="D1068" t="s">
        <v>121</v>
      </c>
      <c r="F1068" s="6">
        <v>114596</v>
      </c>
      <c r="G1068" s="3">
        <v>176.96333893314261</v>
      </c>
      <c r="H1068" s="66" cm="1">
        <f t="array" ref="H10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041.10200091091</v>
      </c>
      <c r="I1068" s="66" t="str">
        <f>IF(ISBLANK(Table213[[#This Row],[Male Total admissions (general)]]),"",SUM(Table213[[#This Row],[Male Total admissions (general)]],Table213[[#This Row],[Female Total admissions (general)]]))</f>
        <v/>
      </c>
      <c r="J1068" s="122" t="str">
        <f>IF(ISBLANK(Table213[[#This Row],[Male Total admissions (PWID)]]),"",SUM(Table213[[#This Row],[Male Total admissions (PWID)]],Table213[[#This Row],[Female Total admissions (PWID)]]))</f>
        <v/>
      </c>
      <c r="K1068">
        <v>29758.300739599999</v>
      </c>
      <c r="L1068">
        <v>84837.699260399997</v>
      </c>
      <c r="N1068" t="str" cm="1">
        <f t="array" ref="N10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68" t="str" cm="1">
        <f t="array" ref="R10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1068">
        <v>71026.256661323234</v>
      </c>
      <c r="V1068" cm="1">
        <f t="array" ref="V10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0809443970871744</v>
      </c>
      <c r="W1068">
        <v>37496.155338676763</v>
      </c>
      <c r="X1068" cm="1">
        <f t="array" ref="X1068">IFERROR(IF(ISBLANK(Table213[[#This Row],[Male Total releases (PWID)]]),"",Table213[[#This Row],[Male Total releases (PWID)]]/INDEX(Table5[Males in prison],MATCH(1,(Table5[ISO3]=Table213[[#This Row],[ISO3]])*(Table5[Year]=Table213[[#This Row],[Year]]),0))),"")</f>
        <v>0.57065176923119409</v>
      </c>
      <c r="Y1068">
        <v>1518.3970000000011</v>
      </c>
      <c r="Z1068" cm="1">
        <f t="array" ref="Z10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41289904157959212</v>
      </c>
      <c r="AA1068">
        <v>4555.1910000000044</v>
      </c>
      <c r="AB1068" cm="1">
        <f t="array" ref="AB10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2386971247387766</v>
      </c>
    </row>
    <row r="1069" spans="1:28" x14ac:dyDescent="0.25">
      <c r="A1069" t="s">
        <v>211</v>
      </c>
      <c r="B1069" t="s">
        <v>212</v>
      </c>
      <c r="C1069">
        <v>2011</v>
      </c>
      <c r="D1069" t="s">
        <v>121</v>
      </c>
      <c r="G1069" s="3">
        <v>176.96333893314261</v>
      </c>
      <c r="H1069" s="66" cm="1">
        <f t="array" ref="H10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088.79273593667</v>
      </c>
      <c r="I1069" s="66" t="str">
        <f>IF(ISBLANK(Table213[[#This Row],[Male Total admissions (general)]]),"",SUM(Table213[[#This Row],[Male Total admissions (general)]],Table213[[#This Row],[Female Total admissions (general)]]))</f>
        <v/>
      </c>
      <c r="J1069" s="122" t="str">
        <f>IF(ISBLANK(Table213[[#This Row],[Male Total admissions (PWID)]]),"",SUM(Table213[[#This Row],[Male Total admissions (PWID)]],Table213[[#This Row],[Female Total admissions (PWID)]]))</f>
        <v/>
      </c>
      <c r="N1069" t="str" cm="1">
        <f t="array" ref="N10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69" t="str" cm="1">
        <f t="array" ref="R10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69" t="str" cm="1">
        <f t="array" ref="V10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69" t="str" cm="1">
        <f t="array" ref="X10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69" t="str" cm="1">
        <f t="array" ref="Z10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69" t="str" cm="1">
        <f t="array" ref="AB10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70" spans="1:28" x14ac:dyDescent="0.25">
      <c r="A1070" t="s">
        <v>211</v>
      </c>
      <c r="B1070" t="s">
        <v>212</v>
      </c>
      <c r="C1070">
        <v>2012</v>
      </c>
      <c r="D1070" t="s">
        <v>121</v>
      </c>
      <c r="E1070" s="6">
        <v>101551</v>
      </c>
      <c r="G1070" s="3">
        <v>176.96333893314261</v>
      </c>
      <c r="H1070" s="66" cm="1">
        <f t="array" ref="H10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192.34637298025</v>
      </c>
      <c r="I1070" s="66">
        <f>IF(ISBLANK(Table213[[#This Row],[Male Total admissions (general)]]),"",SUM(Table213[[#This Row],[Male Total admissions (general)]],Table213[[#This Row],[Female Total admissions (general)]]))</f>
        <v>64286.555586242415</v>
      </c>
      <c r="J1070" s="122">
        <f>IF(ISBLANK(Table213[[#This Row],[Male Total admissions (PWID)]]),"",SUM(Table213[[#This Row],[Male Total admissions (PWID)]],Table213[[#This Row],[Female Total admissions (PWID)]]))</f>
        <v>37264.444413757577</v>
      </c>
      <c r="M1070">
        <v>62941.004836242413</v>
      </c>
      <c r="N1070" cm="1">
        <f t="array" ref="N10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70438204352996E-3</v>
      </c>
      <c r="O1070">
        <v>33227.792163757571</v>
      </c>
      <c r="P1070">
        <f>IFERROR(IF(ISBLANK(Table213[[#This Row],[Male Total admissions (PWID)]]), "", Table213[[#This Row],[Male Total admissions (PWID)]]/_xlfn.MAXIFS(Table5[Males who inject drugs], Table5[ISO3], Table213[[#This Row],[ISO3]])),"")</f>
        <v>0.57920205300904126</v>
      </c>
      <c r="Q1070">
        <v>1345.550750000001</v>
      </c>
      <c r="R1070" cm="1">
        <f t="array" ref="R10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074681324768224E-5</v>
      </c>
      <c r="S1070">
        <v>4036.6522500000042</v>
      </c>
      <c r="T107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801276036678641</v>
      </c>
      <c r="V1070" t="str" cm="1">
        <f t="array" ref="V10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70" t="str" cm="1">
        <f t="array" ref="X10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70" t="str" cm="1">
        <f t="array" ref="Z10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70" t="str" cm="1">
        <f t="array" ref="AB10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71" spans="1:28" x14ac:dyDescent="0.25">
      <c r="A1071" t="s">
        <v>211</v>
      </c>
      <c r="B1071" t="s">
        <v>212</v>
      </c>
      <c r="C1071">
        <v>2013</v>
      </c>
      <c r="D1071" t="s">
        <v>121</v>
      </c>
      <c r="G1071" s="3">
        <v>176.96333893314261</v>
      </c>
      <c r="H1071" s="66" cm="1">
        <f t="array" ref="H10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413.88854662399</v>
      </c>
      <c r="I1071" s="66" t="str">
        <f>IF(ISBLANK(Table213[[#This Row],[Male Total admissions (general)]]),"",SUM(Table213[[#This Row],[Male Total admissions (general)]],Table213[[#This Row],[Female Total admissions (general)]]))</f>
        <v/>
      </c>
      <c r="J1071" s="122" t="str">
        <f>IF(ISBLANK(Table213[[#This Row],[Male Total admissions (PWID)]]),"",SUM(Table213[[#This Row],[Male Total admissions (PWID)]],Table213[[#This Row],[Female Total admissions (PWID)]]))</f>
        <v/>
      </c>
      <c r="N1071" t="str" cm="1">
        <f t="array" ref="N10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71" t="str" cm="1">
        <f t="array" ref="R10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71" t="str" cm="1">
        <f t="array" ref="V10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71" t="str" cm="1">
        <f t="array" ref="X10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71" t="str" cm="1">
        <f t="array" ref="Z10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71" t="str" cm="1">
        <f t="array" ref="AB10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72" spans="1:28" x14ac:dyDescent="0.25">
      <c r="A1072" t="s">
        <v>211</v>
      </c>
      <c r="B1072" t="s">
        <v>212</v>
      </c>
      <c r="C1072">
        <v>2014</v>
      </c>
      <c r="D1072" t="s">
        <v>121</v>
      </c>
      <c r="E1072" s="6">
        <v>94607</v>
      </c>
      <c r="G1072" s="3">
        <v>176.96333893314261</v>
      </c>
      <c r="H1072" s="66" cm="1">
        <f t="array" ref="H10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4005.82826090528</v>
      </c>
      <c r="I1072" s="66">
        <f>IF(ISBLANK(Table213[[#This Row],[Male Total admissions (general)]]),"",SUM(Table213[[#This Row],[Male Total admissions (general)]],Table213[[#This Row],[Female Total admissions (general)]]))</f>
        <v>59890.677239491837</v>
      </c>
      <c r="J1072" s="122">
        <f>IF(ISBLANK(Table213[[#This Row],[Male Total admissions (PWID)]]),"",SUM(Table213[[#This Row],[Male Total admissions (PWID)]],Table213[[#This Row],[Female Total admissions (PWID)]]))</f>
        <v>34716.322760508156</v>
      </c>
      <c r="M1072">
        <v>58637.134489491837</v>
      </c>
      <c r="N1072" cm="1">
        <f t="array" ref="N10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848645254275458E-3</v>
      </c>
      <c r="O1072">
        <v>30955.69451050815</v>
      </c>
      <c r="P1072">
        <f>IFERROR(IF(ISBLANK(Table213[[#This Row],[Male Total admissions (PWID)]]), "", Table213[[#This Row],[Male Total admissions (PWID)]]/_xlfn.MAXIFS(Table5[Males who inject drugs], Table5[ISO3], Table213[[#This Row],[ISO3]])),"")</f>
        <v>0.53959654389446077</v>
      </c>
      <c r="Q1072">
        <v>1253.542750000001</v>
      </c>
      <c r="R1072" cm="1">
        <f t="array" ref="R10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458710090682509E-5</v>
      </c>
      <c r="S1072">
        <v>3760.6282500000029</v>
      </c>
      <c r="T10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310517099802616</v>
      </c>
      <c r="V1072" t="str" cm="1">
        <f t="array" ref="V10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72" t="str" cm="1">
        <f t="array" ref="X10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72" t="str" cm="1">
        <f t="array" ref="Z10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72" t="str" cm="1">
        <f t="array" ref="AB10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73" spans="1:28" x14ac:dyDescent="0.25">
      <c r="A1073" t="s">
        <v>211</v>
      </c>
      <c r="B1073" t="s">
        <v>212</v>
      </c>
      <c r="C1073">
        <v>2015</v>
      </c>
      <c r="D1073" t="s">
        <v>121</v>
      </c>
      <c r="G1073" s="3">
        <v>176.96333893314261</v>
      </c>
      <c r="H1073" s="66" cm="1">
        <f t="array" ref="H10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247.17387933627</v>
      </c>
      <c r="I1073" s="66" t="str">
        <f>IF(ISBLANK(Table213[[#This Row],[Male Total admissions (general)]]),"",SUM(Table213[[#This Row],[Male Total admissions (general)]],Table213[[#This Row],[Female Total admissions (general)]]))</f>
        <v/>
      </c>
      <c r="J1073" s="122" t="str">
        <f>IF(ISBLANK(Table213[[#This Row],[Male Total admissions (PWID)]]),"",SUM(Table213[[#This Row],[Male Total admissions (PWID)]],Table213[[#This Row],[Female Total admissions (PWID)]]))</f>
        <v/>
      </c>
      <c r="N1073" t="str" cm="1">
        <f t="array" ref="N10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73" t="str" cm="1">
        <f t="array" ref="R10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73" t="str" cm="1">
        <f t="array" ref="V10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73" t="str" cm="1">
        <f t="array" ref="X10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73" t="str" cm="1">
        <f t="array" ref="Z10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73" t="str" cm="1">
        <f t="array" ref="AB10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74" spans="1:28" x14ac:dyDescent="0.25">
      <c r="A1074" t="s">
        <v>211</v>
      </c>
      <c r="B1074" t="s">
        <v>212</v>
      </c>
      <c r="C1074">
        <v>2016</v>
      </c>
      <c r="D1074" t="s">
        <v>121</v>
      </c>
      <c r="G1074" s="3">
        <v>176.96333893314261</v>
      </c>
      <c r="H1074" s="66" cm="1">
        <f t="array" ref="H10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6455.04068849128</v>
      </c>
      <c r="I1074" s="66" t="str">
        <f>IF(ISBLANK(Table213[[#This Row],[Male Total admissions (general)]]),"",SUM(Table213[[#This Row],[Male Total admissions (general)]],Table213[[#This Row],[Female Total admissions (general)]]))</f>
        <v/>
      </c>
      <c r="J1074" s="122" t="str">
        <f>IF(ISBLANK(Table213[[#This Row],[Male Total admissions (PWID)]]),"",SUM(Table213[[#This Row],[Male Total admissions (PWID)]],Table213[[#This Row],[Female Total admissions (PWID)]]))</f>
        <v/>
      </c>
      <c r="N1074" t="str" cm="1">
        <f t="array" ref="N10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74" t="str" cm="1">
        <f t="array" ref="R10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74" t="str" cm="1">
        <f t="array" ref="V10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74" t="str" cm="1">
        <f t="array" ref="X10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74" t="str" cm="1">
        <f t="array" ref="Z10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74" t="str" cm="1">
        <f t="array" ref="AB10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75" spans="1:28" x14ac:dyDescent="0.25">
      <c r="A1075" t="s">
        <v>211</v>
      </c>
      <c r="B1075" t="s">
        <v>212</v>
      </c>
      <c r="C1075">
        <v>2017</v>
      </c>
      <c r="D1075" t="s">
        <v>121</v>
      </c>
      <c r="E1075" s="6">
        <v>100298</v>
      </c>
      <c r="G1075" s="3">
        <v>176.96333893314261</v>
      </c>
      <c r="H1075" s="66" cm="1">
        <f t="array" ref="H10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063.62557443258</v>
      </c>
      <c r="I1075" s="66">
        <f>IF(ISBLANK(Table213[[#This Row],[Male Total admissions (general)]]),"",SUM(Table213[[#This Row],[Male Total admissions (general)]],Table213[[#This Row],[Female Total admissions (general)]]))</f>
        <v>63249.933669304351</v>
      </c>
      <c r="J1075" s="122">
        <f>IF(ISBLANK(Table213[[#This Row],[Male Total admissions (PWID)]]),"",SUM(Table213[[#This Row],[Male Total admissions (PWID)]],Table213[[#This Row],[Female Total admissions (PWID)]]))</f>
        <v>37048.066330695641</v>
      </c>
      <c r="M1075">
        <v>61770.538169304353</v>
      </c>
      <c r="N1075" cm="1">
        <f t="array" ref="N10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605080223822001E-3</v>
      </c>
      <c r="O1075">
        <v>32609.879830695649</v>
      </c>
      <c r="P1075">
        <f>IFERROR(IF(ISBLANK(Table213[[#This Row],[Male Total admissions (PWID)]]), "", Table213[[#This Row],[Male Total admissions (PWID)]]/_xlfn.MAXIFS(Table5[Males who inject drugs], Table5[ISO3], Table213[[#This Row],[ISO3]])),"")</f>
        <v>0.56843106677783939</v>
      </c>
      <c r="Q1075">
        <v>1479.395499999998</v>
      </c>
      <c r="R1075" cm="1">
        <f t="array" ref="R10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7999033876550306E-5</v>
      </c>
      <c r="S1075">
        <v>4438.1864999999952</v>
      </c>
      <c r="T10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969894604807843</v>
      </c>
      <c r="V1075" t="str" cm="1">
        <f t="array" ref="V10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75" t="str" cm="1">
        <f t="array" ref="X10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75" t="str" cm="1">
        <f t="array" ref="Z10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75" t="str" cm="1">
        <f t="array" ref="AB10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76" spans="1:28" x14ac:dyDescent="0.25">
      <c r="A1076" t="s">
        <v>211</v>
      </c>
      <c r="B1076" t="s">
        <v>212</v>
      </c>
      <c r="C1076">
        <v>2018</v>
      </c>
      <c r="D1076" t="s">
        <v>121</v>
      </c>
      <c r="G1076" s="3">
        <v>176.96333893314261</v>
      </c>
      <c r="H1076" s="66" cm="1">
        <f t="array" ref="H10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531.69095146062</v>
      </c>
      <c r="I1076" s="66" t="str">
        <f>IF(ISBLANK(Table213[[#This Row],[Male Total admissions (general)]]),"",SUM(Table213[[#This Row],[Male Total admissions (general)]],Table213[[#This Row],[Female Total admissions (general)]]))</f>
        <v/>
      </c>
      <c r="J1076" s="122" t="str">
        <f>IF(ISBLANK(Table213[[#This Row],[Male Total admissions (PWID)]]),"",SUM(Table213[[#This Row],[Male Total admissions (PWID)]],Table213[[#This Row],[Female Total admissions (PWID)]]))</f>
        <v/>
      </c>
      <c r="N1076" t="str" cm="1">
        <f t="array" ref="N10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76" t="str" cm="1">
        <f t="array" ref="R10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76" t="str" cm="1">
        <f t="array" ref="V10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76" t="str" cm="1">
        <f t="array" ref="X10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76" t="str" cm="1">
        <f t="array" ref="Z10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76" t="str" cm="1">
        <f t="array" ref="AB10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77" spans="1:28" x14ac:dyDescent="0.25">
      <c r="A1077" t="s">
        <v>211</v>
      </c>
      <c r="B1077" t="s">
        <v>212</v>
      </c>
      <c r="C1077">
        <v>2019</v>
      </c>
      <c r="D1077" t="s">
        <v>121</v>
      </c>
      <c r="G1077" s="3">
        <v>176.96333893314261</v>
      </c>
      <c r="H1077" s="66" cm="1">
        <f t="array" ref="H10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869.12641577175</v>
      </c>
      <c r="I1077" s="66" t="str">
        <f>IF(ISBLANK(Table213[[#This Row],[Male Total admissions (general)]]),"",SUM(Table213[[#This Row],[Male Total admissions (general)]],Table213[[#This Row],[Female Total admissions (general)]]))</f>
        <v/>
      </c>
      <c r="J1077" s="122" t="str">
        <f>IF(ISBLANK(Table213[[#This Row],[Male Total admissions (PWID)]]),"",SUM(Table213[[#This Row],[Male Total admissions (PWID)]],Table213[[#This Row],[Female Total admissions (PWID)]]))</f>
        <v/>
      </c>
      <c r="N1077" t="str" cm="1">
        <f t="array" ref="N10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77" t="str" cm="1">
        <f t="array" ref="R10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77" t="str" cm="1">
        <f t="array" ref="V10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77" t="str" cm="1">
        <f t="array" ref="X10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77" t="str" cm="1">
        <f t="array" ref="Z10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77" t="str" cm="1">
        <f t="array" ref="AB10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78" spans="1:28" x14ac:dyDescent="0.25">
      <c r="A1078" t="s">
        <v>211</v>
      </c>
      <c r="B1078" t="s">
        <v>212</v>
      </c>
      <c r="C1078">
        <v>2020</v>
      </c>
      <c r="D1078" t="s">
        <v>121</v>
      </c>
      <c r="E1078" s="6">
        <v>150277</v>
      </c>
      <c r="F1078" s="6">
        <v>50634</v>
      </c>
      <c r="G1078" s="3">
        <v>176.96333893314261</v>
      </c>
      <c r="H1078" s="66" cm="1">
        <f t="array" ref="H10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992.15486826486</v>
      </c>
      <c r="I1078" s="66">
        <f>IF(ISBLANK(Table213[[#This Row],[Male Total admissions (general)]]),"",SUM(Table213[[#This Row],[Male Total admissions (general)]],Table213[[#This Row],[Female Total admissions (general)]]))</f>
        <v>94889.264578948903</v>
      </c>
      <c r="J1078" s="122">
        <f>IF(ISBLANK(Table213[[#This Row],[Male Total admissions (PWID)]]),"",SUM(Table213[[#This Row],[Male Total admissions (PWID)]],Table213[[#This Row],[Female Total admissions (PWID)]]))</f>
        <v>55387.735421051089</v>
      </c>
      <c r="K1078">
        <v>13148.642183399999</v>
      </c>
      <c r="L1078">
        <v>37485.357816600001</v>
      </c>
      <c r="M1078">
        <v>92747.817328948906</v>
      </c>
      <c r="N1078" cm="1">
        <f t="array" ref="N10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605119038234212E-3</v>
      </c>
      <c r="O1078">
        <v>48963.393671051082</v>
      </c>
      <c r="P1078">
        <f>IFERROR(IF(ISBLANK(Table213[[#This Row],[Male Total admissions (PWID)]]), "", Table213[[#This Row],[Male Total admissions (PWID)]]/_xlfn.MAXIFS(Table5[Males who inject drugs], Table5[ISO3], Table213[[#This Row],[ISO3]])),"")</f>
        <v>0.8534933045444818</v>
      </c>
      <c r="Q1078">
        <v>2141.447250000002</v>
      </c>
      <c r="R1078" cm="1">
        <f t="array" ref="R10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4386931330785754E-5</v>
      </c>
      <c r="S1078">
        <v>6424.341750000006</v>
      </c>
      <c r="T107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4696783168703499</v>
      </c>
      <c r="U1078">
        <v>31250.244432840678</v>
      </c>
      <c r="V1078" cm="1">
        <f t="array" ref="V10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7132572845637442</v>
      </c>
      <c r="W1078">
        <v>16497.617567159319</v>
      </c>
      <c r="X1078" cm="1">
        <f t="array" ref="X1078">IFERROR(IF(ISBLANK(Table213[[#This Row],[Male Total releases (PWID)]]),"",Table213[[#This Row],[Male Total releases (PWID)]]/INDEX(Table5[Males in prison],MATCH(1,(Table5[ISO3]=Table213[[#This Row],[ISO3]])*(Table5[Year]=Table213[[#This Row],[Year]]),0))),"")</f>
        <v>0.30161406879898728</v>
      </c>
      <c r="Y1078">
        <v>721.53450000000066</v>
      </c>
      <c r="Z1078" cm="1">
        <f t="array" ref="Z10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1823494931384044</v>
      </c>
      <c r="AA1078">
        <v>2164.603500000002</v>
      </c>
      <c r="AB1078" cm="1">
        <f t="array" ref="AB10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65470484794152128</v>
      </c>
    </row>
    <row r="1079" spans="1:28" x14ac:dyDescent="0.25">
      <c r="A1079" t="s">
        <v>211</v>
      </c>
      <c r="B1079" t="s">
        <v>212</v>
      </c>
      <c r="C1079">
        <v>2021</v>
      </c>
      <c r="D1079" t="s">
        <v>121</v>
      </c>
      <c r="G1079" s="3">
        <v>176.96333893314261</v>
      </c>
      <c r="H1079" s="66" cm="1">
        <f t="array" ref="H10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8113.15178162698</v>
      </c>
      <c r="I1079" s="66" t="str">
        <f>IF(ISBLANK(Table213[[#This Row],[Male Total admissions (general)]]),"",SUM(Table213[[#This Row],[Male Total admissions (general)]],Table213[[#This Row],[Female Total admissions (general)]]))</f>
        <v/>
      </c>
      <c r="J1079" s="122" t="str">
        <f>IF(ISBLANK(Table213[[#This Row],[Male Total admissions (PWID)]]),"",SUM(Table213[[#This Row],[Male Total admissions (PWID)]],Table213[[#This Row],[Female Total admissions (PWID)]]))</f>
        <v/>
      </c>
      <c r="N1079" t="str" cm="1">
        <f t="array" ref="N10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79" t="str" cm="1">
        <f t="array" ref="R10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79" t="str" cm="1">
        <f t="array" ref="V10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79" t="str" cm="1">
        <f t="array" ref="X10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79" t="str" cm="1">
        <f t="array" ref="Z10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79" t="str" cm="1">
        <f t="array" ref="AB10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80" spans="1:28" x14ac:dyDescent="0.25">
      <c r="A1080" t="s">
        <v>211</v>
      </c>
      <c r="B1080" t="s">
        <v>212</v>
      </c>
      <c r="C1080">
        <v>2022</v>
      </c>
      <c r="D1080" t="s">
        <v>121</v>
      </c>
      <c r="E1080" s="6">
        <v>152284</v>
      </c>
      <c r="F1080" s="6">
        <v>157099</v>
      </c>
      <c r="G1080" s="3">
        <v>176.96333893314261</v>
      </c>
      <c r="H1080" s="66" cm="1">
        <f t="array" ref="H10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8801.79488210168</v>
      </c>
      <c r="I1080" s="66">
        <f>IF(ISBLANK(Table213[[#This Row],[Male Total admissions (general)]]),"",SUM(Table213[[#This Row],[Male Total admissions (general)]],Table213[[#This Row],[Female Total admissions (general)]]))</f>
        <v>96156.542698754012</v>
      </c>
      <c r="J1080" s="122">
        <f>IF(ISBLANK(Table213[[#This Row],[Male Total admissions (PWID)]]),"",SUM(Table213[[#This Row],[Male Total admissions (PWID)]],Table213[[#This Row],[Female Total admissions (PWID)]]))</f>
        <v>56127.45730124598</v>
      </c>
      <c r="K1080">
        <v>40795.484029899992</v>
      </c>
      <c r="L1080">
        <v>116303.51597009999</v>
      </c>
      <c r="M1080">
        <v>93986.495698754006</v>
      </c>
      <c r="N1080" cm="1">
        <f t="array" ref="N10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306754835319674E-3</v>
      </c>
      <c r="O1080">
        <v>49617.316301245977</v>
      </c>
      <c r="P1080">
        <f>IFERROR(IF(ISBLANK(Table213[[#This Row],[Male Total admissions (PWID)]]), "", Table213[[#This Row],[Male Total admissions (PWID)]]/_xlfn.MAXIFS(Table5[Males who inject drugs], Table5[ISO3], Table213[[#This Row],[ISO3]])),"")</f>
        <v>0.86489199537688299</v>
      </c>
      <c r="Q1080">
        <v>2170.0470000000018</v>
      </c>
      <c r="R1080" cm="1">
        <f t="array" ref="R10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6076328502437092E-5</v>
      </c>
      <c r="S1080">
        <v>6510.1410000000051</v>
      </c>
      <c r="T108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5160170405736357</v>
      </c>
      <c r="U1080">
        <v>96958.212863981476</v>
      </c>
      <c r="V1080" t="str" cm="1">
        <f t="array" ref="V10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080">
        <v>51186.144136018513</v>
      </c>
      <c r="X1080" t="str" cm="1">
        <f t="array" ref="X10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080">
        <v>2238.6607500000018</v>
      </c>
      <c r="Z1080" t="str" cm="1">
        <f t="array" ref="Z10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080">
        <v>6715.9822500000046</v>
      </c>
      <c r="AB1080" t="str" cm="1">
        <f t="array" ref="AB10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81" spans="1:28" x14ac:dyDescent="0.25">
      <c r="A1081" t="s">
        <v>211</v>
      </c>
      <c r="B1081" t="s">
        <v>212</v>
      </c>
      <c r="C1081">
        <v>2023</v>
      </c>
      <c r="D1081" t="s">
        <v>121</v>
      </c>
      <c r="G1081" s="3">
        <v>176.96333893314261</v>
      </c>
      <c r="H1081" s="66" cm="1">
        <f t="array" ref="H10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9619.37258650636</v>
      </c>
      <c r="I1081" s="66" t="str">
        <f>IF(ISBLANK(Table213[[#This Row],[Male Total admissions (general)]]),"",SUM(Table213[[#This Row],[Male Total admissions (general)]],Table213[[#This Row],[Female Total admissions (general)]]))</f>
        <v/>
      </c>
      <c r="J1081" s="122" t="str">
        <f>IF(ISBLANK(Table213[[#This Row],[Male Total admissions (PWID)]]),"",SUM(Table213[[#This Row],[Male Total admissions (PWID)]],Table213[[#This Row],[Female Total admissions (PWID)]]))</f>
        <v/>
      </c>
      <c r="N1081" t="str" cm="1">
        <f t="array" ref="N10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81" t="str" cm="1">
        <f t="array" ref="R10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81" t="str" cm="1">
        <f t="array" ref="V10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81" t="str" cm="1">
        <f t="array" ref="X10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81" t="str" cm="1">
        <f t="array" ref="Z10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81" t="str" cm="1">
        <f t="array" ref="AB10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82" spans="1:28" x14ac:dyDescent="0.25">
      <c r="A1082" t="s">
        <v>213</v>
      </c>
      <c r="B1082" t="s">
        <v>214</v>
      </c>
      <c r="C1082">
        <v>2000</v>
      </c>
      <c r="D1082" t="s">
        <v>118</v>
      </c>
      <c r="G1082" s="3"/>
      <c r="H1082" s="66" t="str" cm="1">
        <f t="array" ref="H10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82" s="66" t="str">
        <f>IF(ISBLANK(Table213[[#This Row],[Male Total admissions (general)]]),"",SUM(Table213[[#This Row],[Male Total admissions (general)]],Table213[[#This Row],[Female Total admissions (general)]]))</f>
        <v/>
      </c>
      <c r="J1082" s="122" t="str">
        <f>IF(ISBLANK(Table213[[#This Row],[Male Total admissions (PWID)]]),"",SUM(Table213[[#This Row],[Male Total admissions (PWID)]],Table213[[#This Row],[Female Total admissions (PWID)]]))</f>
        <v/>
      </c>
      <c r="N1082" t="str" cm="1">
        <f t="array" ref="N10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82" t="str" cm="1">
        <f t="array" ref="R10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82" t="str" cm="1">
        <f t="array" ref="V10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82" t="str" cm="1">
        <f t="array" ref="X10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82" t="str" cm="1">
        <f t="array" ref="Z10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82" t="str" cm="1">
        <f t="array" ref="AB10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83" spans="1:28" x14ac:dyDescent="0.25">
      <c r="A1083" t="s">
        <v>213</v>
      </c>
      <c r="B1083" t="s">
        <v>214</v>
      </c>
      <c r="C1083">
        <v>2001</v>
      </c>
      <c r="D1083" t="s">
        <v>118</v>
      </c>
      <c r="G1083" s="3"/>
      <c r="H1083" s="66" t="str" cm="1">
        <f t="array" ref="H10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83" s="66" t="str">
        <f>IF(ISBLANK(Table213[[#This Row],[Male Total admissions (general)]]),"",SUM(Table213[[#This Row],[Male Total admissions (general)]],Table213[[#This Row],[Female Total admissions (general)]]))</f>
        <v/>
      </c>
      <c r="J1083" s="122" t="str">
        <f>IF(ISBLANK(Table213[[#This Row],[Male Total admissions (PWID)]]),"",SUM(Table213[[#This Row],[Male Total admissions (PWID)]],Table213[[#This Row],[Female Total admissions (PWID)]]))</f>
        <v/>
      </c>
      <c r="N1083" t="str" cm="1">
        <f t="array" ref="N10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83" t="str" cm="1">
        <f t="array" ref="R10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83" t="str" cm="1">
        <f t="array" ref="V10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83" t="str" cm="1">
        <f t="array" ref="X10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83" t="str" cm="1">
        <f t="array" ref="Z10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83" t="str" cm="1">
        <f t="array" ref="AB10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84" spans="1:28" x14ac:dyDescent="0.25">
      <c r="A1084" t="s">
        <v>213</v>
      </c>
      <c r="B1084" t="s">
        <v>214</v>
      </c>
      <c r="C1084">
        <v>2002</v>
      </c>
      <c r="D1084" t="s">
        <v>118</v>
      </c>
      <c r="G1084" s="3"/>
      <c r="H1084" s="66" t="str" cm="1">
        <f t="array" ref="H10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84" s="66" t="str">
        <f>IF(ISBLANK(Table213[[#This Row],[Male Total admissions (general)]]),"",SUM(Table213[[#This Row],[Male Total admissions (general)]],Table213[[#This Row],[Female Total admissions (general)]]))</f>
        <v/>
      </c>
      <c r="J1084" s="122" t="str">
        <f>IF(ISBLANK(Table213[[#This Row],[Male Total admissions (PWID)]]),"",SUM(Table213[[#This Row],[Male Total admissions (PWID)]],Table213[[#This Row],[Female Total admissions (PWID)]]))</f>
        <v/>
      </c>
      <c r="N1084" t="str" cm="1">
        <f t="array" ref="N10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84" t="str" cm="1">
        <f t="array" ref="R10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84" t="str" cm="1">
        <f t="array" ref="V10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84" t="str" cm="1">
        <f t="array" ref="X10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84" t="str" cm="1">
        <f t="array" ref="Z10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84" t="str" cm="1">
        <f t="array" ref="AB10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85" spans="1:28" x14ac:dyDescent="0.25">
      <c r="A1085" t="s">
        <v>213</v>
      </c>
      <c r="B1085" t="s">
        <v>214</v>
      </c>
      <c r="C1085">
        <v>2003</v>
      </c>
      <c r="D1085" t="s">
        <v>118</v>
      </c>
      <c r="G1085" s="3"/>
      <c r="H1085" s="66" t="str" cm="1">
        <f t="array" ref="H10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85" s="66" t="str">
        <f>IF(ISBLANK(Table213[[#This Row],[Male Total admissions (general)]]),"",SUM(Table213[[#This Row],[Male Total admissions (general)]],Table213[[#This Row],[Female Total admissions (general)]]))</f>
        <v/>
      </c>
      <c r="J1085" s="122" t="str">
        <f>IF(ISBLANK(Table213[[#This Row],[Male Total admissions (PWID)]]),"",SUM(Table213[[#This Row],[Male Total admissions (PWID)]],Table213[[#This Row],[Female Total admissions (PWID)]]))</f>
        <v/>
      </c>
      <c r="N1085" t="str" cm="1">
        <f t="array" ref="N10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85" t="str" cm="1">
        <f t="array" ref="R10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85" t="str" cm="1">
        <f t="array" ref="V10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85" t="str" cm="1">
        <f t="array" ref="X10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85" t="str" cm="1">
        <f t="array" ref="Z10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85" t="str" cm="1">
        <f t="array" ref="AB10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86" spans="1:28" x14ac:dyDescent="0.25">
      <c r="A1086" t="s">
        <v>213</v>
      </c>
      <c r="B1086" t="s">
        <v>214</v>
      </c>
      <c r="C1086">
        <v>2004</v>
      </c>
      <c r="D1086" t="s">
        <v>118</v>
      </c>
      <c r="G1086" s="3"/>
      <c r="H1086" s="66" t="str" cm="1">
        <f t="array" ref="H10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86" s="66" t="str">
        <f>IF(ISBLANK(Table213[[#This Row],[Male Total admissions (general)]]),"",SUM(Table213[[#This Row],[Male Total admissions (general)]],Table213[[#This Row],[Female Total admissions (general)]]))</f>
        <v/>
      </c>
      <c r="J1086" s="122" t="str">
        <f>IF(ISBLANK(Table213[[#This Row],[Male Total admissions (PWID)]]),"",SUM(Table213[[#This Row],[Male Total admissions (PWID)]],Table213[[#This Row],[Female Total admissions (PWID)]]))</f>
        <v/>
      </c>
      <c r="N1086" t="str" cm="1">
        <f t="array" ref="N10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86" t="str" cm="1">
        <f t="array" ref="R10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86" t="str" cm="1">
        <f t="array" ref="V10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86" t="str" cm="1">
        <f t="array" ref="X10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86" t="str" cm="1">
        <f t="array" ref="Z10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86" t="str" cm="1">
        <f t="array" ref="AB10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87" spans="1:28" x14ac:dyDescent="0.25">
      <c r="A1087" t="s">
        <v>213</v>
      </c>
      <c r="B1087" t="s">
        <v>214</v>
      </c>
      <c r="C1087">
        <v>2005</v>
      </c>
      <c r="D1087" t="s">
        <v>118</v>
      </c>
      <c r="G1087" s="3"/>
      <c r="H1087" s="66" t="str" cm="1">
        <f t="array" ref="H10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87" s="66" t="str">
        <f>IF(ISBLANK(Table213[[#This Row],[Male Total admissions (general)]]),"",SUM(Table213[[#This Row],[Male Total admissions (general)]],Table213[[#This Row],[Female Total admissions (general)]]))</f>
        <v/>
      </c>
      <c r="J1087" s="122" t="str">
        <f>IF(ISBLANK(Table213[[#This Row],[Male Total admissions (PWID)]]),"",SUM(Table213[[#This Row],[Male Total admissions (PWID)]],Table213[[#This Row],[Female Total admissions (PWID)]]))</f>
        <v/>
      </c>
      <c r="N1087" t="str" cm="1">
        <f t="array" ref="N10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87" t="str" cm="1">
        <f t="array" ref="R10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87" t="str" cm="1">
        <f t="array" ref="V10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87" t="str" cm="1">
        <f t="array" ref="X10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87" t="str" cm="1">
        <f t="array" ref="Z10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87" t="str" cm="1">
        <f t="array" ref="AB10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88" spans="1:28" x14ac:dyDescent="0.25">
      <c r="A1088" t="s">
        <v>213</v>
      </c>
      <c r="B1088" t="s">
        <v>214</v>
      </c>
      <c r="C1088">
        <v>2006</v>
      </c>
      <c r="D1088" t="s">
        <v>118</v>
      </c>
      <c r="G1088" s="3"/>
      <c r="H1088" s="66" t="str" cm="1">
        <f t="array" ref="H10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88" s="66" t="str">
        <f>IF(ISBLANK(Table213[[#This Row],[Male Total admissions (general)]]),"",SUM(Table213[[#This Row],[Male Total admissions (general)]],Table213[[#This Row],[Female Total admissions (general)]]))</f>
        <v/>
      </c>
      <c r="J1088" s="122" t="str">
        <f>IF(ISBLANK(Table213[[#This Row],[Male Total admissions (PWID)]]),"",SUM(Table213[[#This Row],[Male Total admissions (PWID)]],Table213[[#This Row],[Female Total admissions (PWID)]]))</f>
        <v/>
      </c>
      <c r="N1088" t="str" cm="1">
        <f t="array" ref="N10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88" t="str" cm="1">
        <f t="array" ref="R10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88" t="str" cm="1">
        <f t="array" ref="V10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88" t="str" cm="1">
        <f t="array" ref="X10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88" t="str" cm="1">
        <f t="array" ref="Z10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88" t="str" cm="1">
        <f t="array" ref="AB10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89" spans="1:28" x14ac:dyDescent="0.25">
      <c r="A1089" t="s">
        <v>213</v>
      </c>
      <c r="B1089" t="s">
        <v>214</v>
      </c>
      <c r="C1089">
        <v>2007</v>
      </c>
      <c r="D1089" t="s">
        <v>118</v>
      </c>
      <c r="G1089" s="3"/>
      <c r="H1089" s="66" t="str" cm="1">
        <f t="array" ref="H10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89" s="66" t="str">
        <f>IF(ISBLANK(Table213[[#This Row],[Male Total admissions (general)]]),"",SUM(Table213[[#This Row],[Male Total admissions (general)]],Table213[[#This Row],[Female Total admissions (general)]]))</f>
        <v/>
      </c>
      <c r="J1089" s="122" t="str">
        <f>IF(ISBLANK(Table213[[#This Row],[Male Total admissions (PWID)]]),"",SUM(Table213[[#This Row],[Male Total admissions (PWID)]],Table213[[#This Row],[Female Total admissions (PWID)]]))</f>
        <v/>
      </c>
      <c r="N1089" t="str" cm="1">
        <f t="array" ref="N10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89" t="str" cm="1">
        <f t="array" ref="R10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89" t="str" cm="1">
        <f t="array" ref="V10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89" t="str" cm="1">
        <f t="array" ref="X10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89" t="str" cm="1">
        <f t="array" ref="Z10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89" t="str" cm="1">
        <f t="array" ref="AB10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90" spans="1:28" x14ac:dyDescent="0.25">
      <c r="A1090" t="s">
        <v>213</v>
      </c>
      <c r="B1090" t="s">
        <v>214</v>
      </c>
      <c r="C1090">
        <v>2008</v>
      </c>
      <c r="D1090" t="s">
        <v>118</v>
      </c>
      <c r="G1090" s="3"/>
      <c r="H1090" s="66" t="str" cm="1">
        <f t="array" ref="H10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90" s="66" t="str">
        <f>IF(ISBLANK(Table213[[#This Row],[Male Total admissions (general)]]),"",SUM(Table213[[#This Row],[Male Total admissions (general)]],Table213[[#This Row],[Female Total admissions (general)]]))</f>
        <v/>
      </c>
      <c r="J1090" s="122" t="str">
        <f>IF(ISBLANK(Table213[[#This Row],[Male Total admissions (PWID)]]),"",SUM(Table213[[#This Row],[Male Total admissions (PWID)]],Table213[[#This Row],[Female Total admissions (PWID)]]))</f>
        <v/>
      </c>
      <c r="N1090" t="str" cm="1">
        <f t="array" ref="N10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90" t="str" cm="1">
        <f t="array" ref="R10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90" t="str" cm="1">
        <f t="array" ref="V10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90" t="str" cm="1">
        <f t="array" ref="X10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90" t="str" cm="1">
        <f t="array" ref="Z10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90" t="str" cm="1">
        <f t="array" ref="AB10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91" spans="1:28" x14ac:dyDescent="0.25">
      <c r="A1091" t="s">
        <v>213</v>
      </c>
      <c r="B1091" t="s">
        <v>214</v>
      </c>
      <c r="C1091">
        <v>2009</v>
      </c>
      <c r="D1091" t="s">
        <v>118</v>
      </c>
      <c r="G1091" s="3">
        <v>179.34567587164659</v>
      </c>
      <c r="H1091" s="66" cm="1">
        <f t="array" ref="H10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34.7842589025438</v>
      </c>
      <c r="I1091" s="66">
        <f>IF(ISBLANK(Table213[[#This Row],[Male Total admissions (general)]]),"",SUM(Table213[[#This Row],[Male Total admissions (general)]],Table213[[#This Row],[Female Total admissions (general)]]))</f>
        <v>408.69606472563595</v>
      </c>
      <c r="J1091" s="122">
        <f>IF(ISBLANK(Table213[[#This Row],[Male Total admissions (PWID)]]),"",SUM(Table213[[#This Row],[Male Total admissions (PWID)]],Table213[[#This Row],[Female Total admissions (PWID)]]))</f>
        <v>1226.0881941769078</v>
      </c>
      <c r="M1091">
        <v>389.07865361880539</v>
      </c>
      <c r="N1091" cm="1">
        <f t="array" ref="N10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302961330969792E-3</v>
      </c>
      <c r="O1091">
        <v>1167.2359608564161</v>
      </c>
      <c r="P1091">
        <f>IFERROR(IF(ISBLANK(Table213[[#This Row],[Male Total admissions (PWID)]]), "", Table213[[#This Row],[Male Total admissions (PWID)]]/_xlfn.MAXIFS(Table5[Males who inject drugs], Table5[ISO3], Table213[[#This Row],[ISO3]])),"")</f>
        <v>2.3182552698674721</v>
      </c>
      <c r="Q1091">
        <v>19.617411106830541</v>
      </c>
      <c r="R1091" cm="1">
        <f t="array" ref="R10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9793843411468608E-5</v>
      </c>
      <c r="S1091">
        <v>58.852233320491621</v>
      </c>
      <c r="T10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640364153009481</v>
      </c>
      <c r="V1091" t="str" cm="1">
        <f t="array" ref="V10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91" t="str" cm="1">
        <f t="array" ref="X10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91" t="str" cm="1">
        <f t="array" ref="Z10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91" t="str" cm="1">
        <f t="array" ref="AB10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92" spans="1:28" x14ac:dyDescent="0.25">
      <c r="A1092" t="s">
        <v>213</v>
      </c>
      <c r="B1092" t="s">
        <v>214</v>
      </c>
      <c r="C1092">
        <v>2010</v>
      </c>
      <c r="D1092" t="s">
        <v>118</v>
      </c>
      <c r="G1092" s="3"/>
      <c r="H1092" s="66" t="str" cm="1">
        <f t="array" ref="H10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92" s="66" t="str">
        <f>IF(ISBLANK(Table213[[#This Row],[Male Total admissions (general)]]),"",SUM(Table213[[#This Row],[Male Total admissions (general)]],Table213[[#This Row],[Female Total admissions (general)]]))</f>
        <v/>
      </c>
      <c r="J1092" s="122" t="str">
        <f>IF(ISBLANK(Table213[[#This Row],[Male Total admissions (PWID)]]),"",SUM(Table213[[#This Row],[Male Total admissions (PWID)]],Table213[[#This Row],[Female Total admissions (PWID)]]))</f>
        <v/>
      </c>
      <c r="N1092" t="str" cm="1">
        <f t="array" ref="N10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92" t="str" cm="1">
        <f t="array" ref="R10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92" t="str" cm="1">
        <f t="array" ref="V10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92" t="str" cm="1">
        <f t="array" ref="X10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92" t="str" cm="1">
        <f t="array" ref="Z10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92" t="str" cm="1">
        <f t="array" ref="AB10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93" spans="1:28" x14ac:dyDescent="0.25">
      <c r="A1093" t="s">
        <v>213</v>
      </c>
      <c r="B1093" t="s">
        <v>214</v>
      </c>
      <c r="C1093">
        <v>2011</v>
      </c>
      <c r="D1093" t="s">
        <v>118</v>
      </c>
      <c r="G1093" s="3">
        <v>179.34567587164659</v>
      </c>
      <c r="H1093" s="66" cm="1">
        <f t="array" ref="H10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01.1968594061943</v>
      </c>
      <c r="I1093" s="66">
        <f>IF(ISBLANK(Table213[[#This Row],[Male Total admissions (general)]]),"",SUM(Table213[[#This Row],[Male Total admissions (general)]],Table213[[#This Row],[Female Total admissions (general)]]))</f>
        <v>425.29921485154853</v>
      </c>
      <c r="J1093" s="122">
        <f>IF(ISBLANK(Table213[[#This Row],[Male Total admissions (PWID)]]),"",SUM(Table213[[#This Row],[Male Total admissions (PWID)]],Table213[[#This Row],[Female Total admissions (PWID)]]))</f>
        <v>1275.8976445546461</v>
      </c>
      <c r="M1093">
        <v>404.88485253867418</v>
      </c>
      <c r="N1093" cm="1">
        <f t="array" ref="N10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065348166875576E-3</v>
      </c>
      <c r="O1093">
        <v>1214.6545576160231</v>
      </c>
      <c r="P1093">
        <f>IFERROR(IF(ISBLANK(Table213[[#This Row],[Male Total admissions (PWID)]]), "", Table213[[#This Row],[Male Total admissions (PWID)]]/_xlfn.MAXIFS(Table5[Males who inject drugs], Table5[ISO3], Table213[[#This Row],[ISO3]])),"")</f>
        <v>2.4124336669646826</v>
      </c>
      <c r="Q1093">
        <v>20.414362312874349</v>
      </c>
      <c r="R1093" cm="1">
        <f t="array" ref="R10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8678921202676038E-5</v>
      </c>
      <c r="S1093">
        <v>61.243086938623051</v>
      </c>
      <c r="T109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9913762511349571</v>
      </c>
      <c r="V1093" t="str" cm="1">
        <f t="array" ref="V10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93" t="str" cm="1">
        <f t="array" ref="X10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93" t="str" cm="1">
        <f t="array" ref="Z10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93" t="str" cm="1">
        <f t="array" ref="AB10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94" spans="1:28" x14ac:dyDescent="0.25">
      <c r="A1094" t="s">
        <v>213</v>
      </c>
      <c r="B1094" t="s">
        <v>214</v>
      </c>
      <c r="C1094">
        <v>2012</v>
      </c>
      <c r="D1094" t="s">
        <v>118</v>
      </c>
      <c r="G1094" s="3"/>
      <c r="H1094" s="66" t="str" cm="1">
        <f t="array" ref="H10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94" s="66" t="str">
        <f>IF(ISBLANK(Table213[[#This Row],[Male Total admissions (general)]]),"",SUM(Table213[[#This Row],[Male Total admissions (general)]],Table213[[#This Row],[Female Total admissions (general)]]))</f>
        <v/>
      </c>
      <c r="J1094" s="122" t="str">
        <f>IF(ISBLANK(Table213[[#This Row],[Male Total admissions (PWID)]]),"",SUM(Table213[[#This Row],[Male Total admissions (PWID)]],Table213[[#This Row],[Female Total admissions (PWID)]]))</f>
        <v/>
      </c>
      <c r="N1094" t="str" cm="1">
        <f t="array" ref="N10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94" t="str" cm="1">
        <f t="array" ref="R10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94" t="str" cm="1">
        <f t="array" ref="V10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94" t="str" cm="1">
        <f t="array" ref="X10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94" t="str" cm="1">
        <f t="array" ref="Z10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94" t="str" cm="1">
        <f t="array" ref="AB10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95" spans="1:28" x14ac:dyDescent="0.25">
      <c r="A1095" t="s">
        <v>213</v>
      </c>
      <c r="B1095" t="s">
        <v>214</v>
      </c>
      <c r="C1095">
        <v>2013</v>
      </c>
      <c r="D1095" t="s">
        <v>118</v>
      </c>
      <c r="G1095" s="3">
        <v>179.34567587164659</v>
      </c>
      <c r="H1095" s="66" cm="1">
        <f t="array" ref="H10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66.2401556745642</v>
      </c>
      <c r="I1095" s="66">
        <f>IF(ISBLANK(Table213[[#This Row],[Male Total admissions (general)]]),"",SUM(Table213[[#This Row],[Male Total admissions (general)]],Table213[[#This Row],[Female Total admissions (general)]]))</f>
        <v>441.56003891864106</v>
      </c>
      <c r="J1095" s="122">
        <f>IF(ISBLANK(Table213[[#This Row],[Male Total admissions (PWID)]]),"",SUM(Table213[[#This Row],[Male Total admissions (PWID)]],Table213[[#This Row],[Female Total admissions (PWID)]]))</f>
        <v>1324.6801167559229</v>
      </c>
      <c r="M1095">
        <v>417.27423677811578</v>
      </c>
      <c r="N1095" cm="1">
        <f t="array" ref="N10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712741191803627E-3</v>
      </c>
      <c r="O1095">
        <v>1251.822710334347</v>
      </c>
      <c r="P1095">
        <f>IFERROR(IF(ISBLANK(Table213[[#This Row],[Male Total admissions (PWID)]]), "", Table213[[#This Row],[Male Total admissions (PWID)]]/_xlfn.MAXIFS(Table5[Males who inject drugs], Table5[ISO3], Table213[[#This Row],[ISO3]])),"")</f>
        <v>2.4862535875292209</v>
      </c>
      <c r="Q1095">
        <v>24.285802140525281</v>
      </c>
      <c r="R1095" cm="1">
        <f t="array" ref="R10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8873807606472109E-5</v>
      </c>
      <c r="S1095">
        <v>72.857406421575845</v>
      </c>
      <c r="T109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696527339890047</v>
      </c>
      <c r="V1095" t="str" cm="1">
        <f t="array" ref="V10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95" t="str" cm="1">
        <f t="array" ref="X10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95" t="str" cm="1">
        <f t="array" ref="Z10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95" t="str" cm="1">
        <f t="array" ref="AB10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96" spans="1:28" x14ac:dyDescent="0.25">
      <c r="A1096" t="s">
        <v>213</v>
      </c>
      <c r="B1096" t="s">
        <v>214</v>
      </c>
      <c r="C1096">
        <v>2014</v>
      </c>
      <c r="D1096" t="s">
        <v>118</v>
      </c>
      <c r="G1096" s="3"/>
      <c r="H1096" s="66" t="str" cm="1">
        <f t="array" ref="H10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96" s="66" t="str">
        <f>IF(ISBLANK(Table213[[#This Row],[Male Total admissions (general)]]),"",SUM(Table213[[#This Row],[Male Total admissions (general)]],Table213[[#This Row],[Female Total admissions (general)]]))</f>
        <v/>
      </c>
      <c r="J1096" s="122" t="str">
        <f>IF(ISBLANK(Table213[[#This Row],[Male Total admissions (PWID)]]),"",SUM(Table213[[#This Row],[Male Total admissions (PWID)]],Table213[[#This Row],[Female Total admissions (PWID)]]))</f>
        <v/>
      </c>
      <c r="N1096" t="str" cm="1">
        <f t="array" ref="N10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96" t="str" cm="1">
        <f t="array" ref="R10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96" t="str" cm="1">
        <f t="array" ref="V10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96" t="str" cm="1">
        <f t="array" ref="X10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96" t="str" cm="1">
        <f t="array" ref="Z10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96" t="str" cm="1">
        <f t="array" ref="AB10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97" spans="1:28" x14ac:dyDescent="0.25">
      <c r="A1097" t="s">
        <v>213</v>
      </c>
      <c r="B1097" t="s">
        <v>214</v>
      </c>
      <c r="C1097">
        <v>2015</v>
      </c>
      <c r="D1097" t="s">
        <v>118</v>
      </c>
      <c r="G1097" s="3">
        <v>179.34567587164659</v>
      </c>
      <c r="H1097" s="66" cm="1">
        <f t="array" ref="H10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29.8872458562735</v>
      </c>
      <c r="I1097" s="66">
        <f>IF(ISBLANK(Table213[[#This Row],[Male Total admissions (general)]]),"",SUM(Table213[[#This Row],[Male Total admissions (general)]],Table213[[#This Row],[Female Total admissions (general)]]))</f>
        <v>457.47181146406837</v>
      </c>
      <c r="J1097" s="122">
        <f>IF(ISBLANK(Table213[[#This Row],[Male Total admissions (PWID)]]),"",SUM(Table213[[#This Row],[Male Total admissions (PWID)]],Table213[[#This Row],[Female Total admissions (PWID)]]))</f>
        <v>1372.4154343922055</v>
      </c>
      <c r="M1097">
        <v>432.31086183354461</v>
      </c>
      <c r="N1097" cm="1">
        <f t="array" ref="N10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494082635271391E-3</v>
      </c>
      <c r="O1097">
        <v>1296.9325855006341</v>
      </c>
      <c r="P1097">
        <f>IFERROR(IF(ISBLANK(Table213[[#This Row],[Male Total admissions (PWID)]]), "", Table213[[#This Row],[Male Total admissions (PWID)]]/_xlfn.MAXIFS(Table5[Males who inject drugs], Table5[ISO3], Table213[[#This Row],[ISO3]])),"")</f>
        <v>2.5758466169888172</v>
      </c>
      <c r="Q1097">
        <v>25.160949630523781</v>
      </c>
      <c r="R1097" cm="1">
        <f t="array" ref="R10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7664495922710605E-5</v>
      </c>
      <c r="S1097">
        <v>75.482848891571336</v>
      </c>
      <c r="T109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081980494743207</v>
      </c>
      <c r="V1097" t="str" cm="1">
        <f t="array" ref="V10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97" t="str" cm="1">
        <f t="array" ref="X10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97" t="str" cm="1">
        <f t="array" ref="Z10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97" t="str" cm="1">
        <f t="array" ref="AB10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98" spans="1:28" x14ac:dyDescent="0.25">
      <c r="A1098" t="s">
        <v>213</v>
      </c>
      <c r="B1098" t="s">
        <v>214</v>
      </c>
      <c r="C1098">
        <v>2016</v>
      </c>
      <c r="D1098" t="s">
        <v>118</v>
      </c>
      <c r="G1098" s="3">
        <v>179.34567587164659</v>
      </c>
      <c r="H1098" s="66" cm="1">
        <f t="array" ref="H10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60.9857860524169</v>
      </c>
      <c r="I1098" s="66">
        <f>IF(ISBLANK(Table213[[#This Row],[Male Total admissions (general)]]),"",SUM(Table213[[#This Row],[Male Total admissions (general)]],Table213[[#This Row],[Female Total admissions (general)]]))</f>
        <v>465.24644651310427</v>
      </c>
      <c r="J1098" s="122">
        <f>IF(ISBLANK(Table213[[#This Row],[Male Total admissions (PWID)]]),"",SUM(Table213[[#This Row],[Male Total admissions (PWID)]],Table213[[#This Row],[Female Total admissions (PWID)]]))</f>
        <v>1395.7393395393126</v>
      </c>
      <c r="M1098">
        <v>441.98412418744903</v>
      </c>
      <c r="N1098" cm="1">
        <f t="array" ref="N10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457976330437012E-3</v>
      </c>
      <c r="O1098">
        <v>1325.9523725623469</v>
      </c>
      <c r="P1098">
        <f>IFERROR(IF(ISBLANK(Table213[[#This Row],[Male Total admissions (PWID)]]), "", Table213[[#This Row],[Male Total admissions (PWID)]]/_xlfn.MAXIFS(Table5[Males who inject drugs], Table5[ISO3], Table213[[#This Row],[ISO3]])),"")</f>
        <v>2.6334830131780564</v>
      </c>
      <c r="Q1098">
        <v>23.26232232565523</v>
      </c>
      <c r="R1098" cm="1">
        <f t="array" ref="R10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9098756512245853E-5</v>
      </c>
      <c r="S1098">
        <v>69.786966976965687</v>
      </c>
      <c r="T109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24574215444563</v>
      </c>
      <c r="V1098" t="str" cm="1">
        <f t="array" ref="V10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98" t="str" cm="1">
        <f t="array" ref="X10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98" t="str" cm="1">
        <f t="array" ref="Z10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98" t="str" cm="1">
        <f t="array" ref="AB10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99" spans="1:28" x14ac:dyDescent="0.25">
      <c r="A1099" t="s">
        <v>213</v>
      </c>
      <c r="B1099" t="s">
        <v>214</v>
      </c>
      <c r="C1099">
        <v>2017</v>
      </c>
      <c r="D1099" t="s">
        <v>118</v>
      </c>
      <c r="G1099" s="3">
        <v>179.34567587164659</v>
      </c>
      <c r="H1099" s="66" cm="1">
        <f t="array" ref="H10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91.8108240928564</v>
      </c>
      <c r="I1099" s="66">
        <f>IF(ISBLANK(Table213[[#This Row],[Male Total admissions (general)]]),"",SUM(Table213[[#This Row],[Male Total admissions (general)]],Table213[[#This Row],[Female Total admissions (general)]]))</f>
        <v>472.95270602321415</v>
      </c>
      <c r="J1099" s="122">
        <f>IF(ISBLANK(Table213[[#This Row],[Male Total admissions (PWID)]]),"",SUM(Table213[[#This Row],[Male Total admissions (PWID)]],Table213[[#This Row],[Female Total admissions (PWID)]]))</f>
        <v>1418.8581180696422</v>
      </c>
      <c r="M1099">
        <v>449.30507072205342</v>
      </c>
      <c r="N1099" cm="1">
        <f t="array" ref="N10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326575242938598E-3</v>
      </c>
      <c r="O1099">
        <v>1347.91521216616</v>
      </c>
      <c r="P1099">
        <f>IFERROR(IF(ISBLANK(Table213[[#This Row],[Male Total admissions (PWID)]]), "", Table213[[#This Row],[Male Total admissions (PWID)]]/_xlfn.MAXIFS(Table5[Males who inject drugs], Table5[ISO3], Table213[[#This Row],[ISO3]])),"")</f>
        <v>2.6771035580895037</v>
      </c>
      <c r="Q1099">
        <v>23.647635301160729</v>
      </c>
      <c r="R1099" cm="1">
        <f t="array" ref="R10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8435460258360968E-5</v>
      </c>
      <c r="S1099">
        <v>70.942905903482171</v>
      </c>
      <c r="T109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415450807800399</v>
      </c>
      <c r="V1099" t="str" cm="1">
        <f t="array" ref="V10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99" t="str" cm="1">
        <f t="array" ref="X10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99" t="str" cm="1">
        <f t="array" ref="Z10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99" t="str" cm="1">
        <f t="array" ref="AB10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00" spans="1:28" x14ac:dyDescent="0.25">
      <c r="A1100" t="s">
        <v>213</v>
      </c>
      <c r="B1100" t="s">
        <v>214</v>
      </c>
      <c r="C1100">
        <v>2018</v>
      </c>
      <c r="D1100" t="s">
        <v>118</v>
      </c>
      <c r="G1100" s="3">
        <v>179.34567587164659</v>
      </c>
      <c r="H1100" s="66" cm="1">
        <f t="array" ref="H11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22.3740174465231</v>
      </c>
      <c r="I1100" s="66">
        <f>IF(ISBLANK(Table213[[#This Row],[Male Total admissions (general)]]),"",SUM(Table213[[#This Row],[Male Total admissions (general)]],Table213[[#This Row],[Female Total admissions (general)]]))</f>
        <v>480.59350436163072</v>
      </c>
      <c r="J1100" s="122">
        <f>IF(ISBLANK(Table213[[#This Row],[Male Total admissions (PWID)]]),"",SUM(Table213[[#This Row],[Male Total admissions (PWID)]],Table213[[#This Row],[Female Total admissions (PWID)]]))</f>
        <v>1441.7805130848928</v>
      </c>
      <c r="M1100">
        <v>456.56382914354919</v>
      </c>
      <c r="N1100" cm="1">
        <f t="array" ref="N11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191671984787069E-3</v>
      </c>
      <c r="O1100">
        <v>1369.6914874306481</v>
      </c>
      <c r="P1100">
        <f>IFERROR(IF(ISBLANK(Table213[[#This Row],[Male Total admissions (PWID)]]), "", Table213[[#This Row],[Male Total admissions (PWID)]]/_xlfn.MAXIFS(Table5[Males who inject drugs], Table5[ISO3], Table213[[#This Row],[ISO3]])),"")</f>
        <v>2.7203535662994494</v>
      </c>
      <c r="Q1100">
        <v>24.029675218081561</v>
      </c>
      <c r="R1100" cm="1">
        <f t="array" ref="R11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7727380685955235E-5</v>
      </c>
      <c r="S1100">
        <v>72.089025654244679</v>
      </c>
      <c r="T11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583717863285216</v>
      </c>
      <c r="V1100" t="str" cm="1">
        <f t="array" ref="V11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00" t="str" cm="1">
        <f t="array" ref="X11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00" t="str" cm="1">
        <f t="array" ref="Z11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00" t="str" cm="1">
        <f t="array" ref="AB11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01" spans="1:28" x14ac:dyDescent="0.25">
      <c r="A1101" t="s">
        <v>213</v>
      </c>
      <c r="B1101" t="s">
        <v>214</v>
      </c>
      <c r="C1101">
        <v>2019</v>
      </c>
      <c r="D1101" t="s">
        <v>118</v>
      </c>
      <c r="G1101" s="3"/>
      <c r="H1101" s="66" t="str" cm="1">
        <f t="array" ref="H11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01" s="66" t="str">
        <f>IF(ISBLANK(Table213[[#This Row],[Male Total admissions (general)]]),"",SUM(Table213[[#This Row],[Male Total admissions (general)]],Table213[[#This Row],[Female Total admissions (general)]]))</f>
        <v/>
      </c>
      <c r="J1101" s="122" t="str">
        <f>IF(ISBLANK(Table213[[#This Row],[Male Total admissions (PWID)]]),"",SUM(Table213[[#This Row],[Male Total admissions (PWID)]],Table213[[#This Row],[Female Total admissions (PWID)]]))</f>
        <v/>
      </c>
      <c r="N1101" t="str" cm="1">
        <f t="array" ref="N11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01" t="str" cm="1">
        <f t="array" ref="R11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01" t="str" cm="1">
        <f t="array" ref="V11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01" t="str" cm="1">
        <f t="array" ref="X11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01" t="str" cm="1">
        <f t="array" ref="Z11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01" t="str" cm="1">
        <f t="array" ref="AB11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02" spans="1:28" x14ac:dyDescent="0.25">
      <c r="A1102" t="s">
        <v>213</v>
      </c>
      <c r="B1102" t="s">
        <v>214</v>
      </c>
      <c r="C1102">
        <v>2020</v>
      </c>
      <c r="D1102" t="s">
        <v>118</v>
      </c>
      <c r="G1102" s="3"/>
      <c r="H1102" s="66" t="str" cm="1">
        <f t="array" ref="H11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02" s="66" t="str">
        <f>IF(ISBLANK(Table213[[#This Row],[Male Total admissions (general)]]),"",SUM(Table213[[#This Row],[Male Total admissions (general)]],Table213[[#This Row],[Female Total admissions (general)]]))</f>
        <v/>
      </c>
      <c r="J1102" s="122" t="str">
        <f>IF(ISBLANK(Table213[[#This Row],[Male Total admissions (PWID)]]),"",SUM(Table213[[#This Row],[Male Total admissions (PWID)]],Table213[[#This Row],[Female Total admissions (PWID)]]))</f>
        <v/>
      </c>
      <c r="N1102" t="str" cm="1">
        <f t="array" ref="N11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02" t="str" cm="1">
        <f t="array" ref="R11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02" t="str" cm="1">
        <f t="array" ref="V11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02" t="str" cm="1">
        <f t="array" ref="X11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02" t="str" cm="1">
        <f t="array" ref="Z11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02" t="str" cm="1">
        <f t="array" ref="AB11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03" spans="1:28" x14ac:dyDescent="0.25">
      <c r="A1103" t="s">
        <v>213</v>
      </c>
      <c r="B1103" t="s">
        <v>214</v>
      </c>
      <c r="C1103">
        <v>2021</v>
      </c>
      <c r="D1103" t="s">
        <v>118</v>
      </c>
      <c r="G1103" s="3"/>
      <c r="H1103" s="66" t="str" cm="1">
        <f t="array" ref="H11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03" s="66" t="str">
        <f>IF(ISBLANK(Table213[[#This Row],[Male Total admissions (general)]]),"",SUM(Table213[[#This Row],[Male Total admissions (general)]],Table213[[#This Row],[Female Total admissions (general)]]))</f>
        <v/>
      </c>
      <c r="J1103" s="122" t="str">
        <f>IF(ISBLANK(Table213[[#This Row],[Male Total admissions (PWID)]]),"",SUM(Table213[[#This Row],[Male Total admissions (PWID)]],Table213[[#This Row],[Female Total admissions (PWID)]]))</f>
        <v/>
      </c>
      <c r="N1103" t="str" cm="1">
        <f t="array" ref="N11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03" t="str" cm="1">
        <f t="array" ref="R11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03" t="str" cm="1">
        <f t="array" ref="V11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03" t="str" cm="1">
        <f t="array" ref="X11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03" t="str" cm="1">
        <f t="array" ref="Z11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03" t="str" cm="1">
        <f t="array" ref="AB11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04" spans="1:28" x14ac:dyDescent="0.25">
      <c r="A1104" t="s">
        <v>213</v>
      </c>
      <c r="B1104" t="s">
        <v>214</v>
      </c>
      <c r="C1104">
        <v>2022</v>
      </c>
      <c r="D1104" t="s">
        <v>118</v>
      </c>
      <c r="G1104" s="3">
        <v>179.34567587164659</v>
      </c>
      <c r="H1104" s="66" cm="1">
        <f t="array" ref="H11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39.3325065094584</v>
      </c>
      <c r="I1104" s="66">
        <f>IF(ISBLANK(Table213[[#This Row],[Male Total admissions (general)]]),"",SUM(Table213[[#This Row],[Male Total admissions (general)]],Table213[[#This Row],[Female Total admissions (general)]]))</f>
        <v>509.83312662736461</v>
      </c>
      <c r="J1104" s="122">
        <f>IF(ISBLANK(Table213[[#This Row],[Male Total admissions (PWID)]]),"",SUM(Table213[[#This Row],[Male Total admissions (PWID)]],Table213[[#This Row],[Female Total admissions (PWID)]]))</f>
        <v>1529.4993798820938</v>
      </c>
      <c r="M1104">
        <v>484.34147029599637</v>
      </c>
      <c r="N1104" cm="1">
        <f t="array" ref="N11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614521565094612E-3</v>
      </c>
      <c r="O1104">
        <v>1453.024410887989</v>
      </c>
      <c r="P1104">
        <f>IFERROR(IF(ISBLANK(Table213[[#This Row],[Male Total admissions (PWID)]]), "", Table213[[#This Row],[Male Total admissions (PWID)]]/_xlfn.MAXIFS(Table5[Males who inject drugs], Table5[ISO3], Table213[[#This Row],[ISO3]])),"")</f>
        <v>2.885861651585564</v>
      </c>
      <c r="Q1104">
        <v>25.491656331368251</v>
      </c>
      <c r="R1104" cm="1">
        <f t="array" ref="R11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4806202654763103E-5</v>
      </c>
      <c r="S1104">
        <v>76.474968994104756</v>
      </c>
      <c r="T11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227638161169013</v>
      </c>
      <c r="V1104" t="str" cm="1">
        <f t="array" ref="V11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04" t="str" cm="1">
        <f t="array" ref="X11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04" t="str" cm="1">
        <f t="array" ref="Z11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04" t="str" cm="1">
        <f t="array" ref="AB11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05" spans="1:28" x14ac:dyDescent="0.25">
      <c r="A1105" t="s">
        <v>213</v>
      </c>
      <c r="B1105" t="s">
        <v>214</v>
      </c>
      <c r="C1105">
        <v>2023</v>
      </c>
      <c r="D1105" t="s">
        <v>118</v>
      </c>
      <c r="G1105" s="3"/>
      <c r="H1105" s="66" t="str" cm="1">
        <f t="array" ref="H11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05" s="66" t="str">
        <f>IF(ISBLANK(Table213[[#This Row],[Male Total admissions (general)]]),"",SUM(Table213[[#This Row],[Male Total admissions (general)]],Table213[[#This Row],[Female Total admissions (general)]]))</f>
        <v/>
      </c>
      <c r="J1105" s="122" t="str">
        <f>IF(ISBLANK(Table213[[#This Row],[Male Total admissions (PWID)]]),"",SUM(Table213[[#This Row],[Male Total admissions (PWID)]],Table213[[#This Row],[Female Total admissions (PWID)]]))</f>
        <v/>
      </c>
      <c r="N1105" t="str" cm="1">
        <f t="array" ref="N11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05" t="str" cm="1">
        <f t="array" ref="R11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05" t="str" cm="1">
        <f t="array" ref="V11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05" t="str" cm="1">
        <f t="array" ref="X11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05" t="str" cm="1">
        <f t="array" ref="Z11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05" t="str" cm="1">
        <f t="array" ref="AB11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06" spans="1:28" x14ac:dyDescent="0.25">
      <c r="A1106" t="s">
        <v>215</v>
      </c>
      <c r="B1106" t="s">
        <v>216</v>
      </c>
      <c r="C1106">
        <v>2000</v>
      </c>
      <c r="D1106" t="s">
        <v>135</v>
      </c>
      <c r="G1106" s="3"/>
      <c r="H1106" s="66" t="str" cm="1">
        <f t="array" ref="H11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06" s="66" t="str">
        <f>IF(ISBLANK(Table213[[#This Row],[Male Total admissions (general)]]),"",SUM(Table213[[#This Row],[Male Total admissions (general)]],Table213[[#This Row],[Female Total admissions (general)]]))</f>
        <v/>
      </c>
      <c r="J1106" s="122" t="str">
        <f>IF(ISBLANK(Table213[[#This Row],[Male Total admissions (PWID)]]),"",SUM(Table213[[#This Row],[Male Total admissions (PWID)]],Table213[[#This Row],[Female Total admissions (PWID)]]))</f>
        <v/>
      </c>
      <c r="N1106" t="str" cm="1">
        <f t="array" ref="N11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06" t="str" cm="1">
        <f t="array" ref="R11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06" t="str" cm="1">
        <f t="array" ref="V11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06" t="str" cm="1">
        <f t="array" ref="X11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06" t="str" cm="1">
        <f t="array" ref="Z11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06" t="str" cm="1">
        <f t="array" ref="AB11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07" spans="1:28" x14ac:dyDescent="0.25">
      <c r="A1107" t="s">
        <v>215</v>
      </c>
      <c r="B1107" t="s">
        <v>216</v>
      </c>
      <c r="C1107">
        <v>2001</v>
      </c>
      <c r="D1107" t="s">
        <v>135</v>
      </c>
      <c r="G1107" s="3"/>
      <c r="H1107" s="66" t="str" cm="1">
        <f t="array" ref="H11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07" s="66" t="str">
        <f>IF(ISBLANK(Table213[[#This Row],[Male Total admissions (general)]]),"",SUM(Table213[[#This Row],[Male Total admissions (general)]],Table213[[#This Row],[Female Total admissions (general)]]))</f>
        <v/>
      </c>
      <c r="J1107" s="122" t="str">
        <f>IF(ISBLANK(Table213[[#This Row],[Male Total admissions (PWID)]]),"",SUM(Table213[[#This Row],[Male Total admissions (PWID)]],Table213[[#This Row],[Female Total admissions (PWID)]]))</f>
        <v/>
      </c>
      <c r="N1107" t="str" cm="1">
        <f t="array" ref="N11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07" t="str" cm="1">
        <f t="array" ref="R11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07" t="str" cm="1">
        <f t="array" ref="V11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07" t="str" cm="1">
        <f t="array" ref="X11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07" t="str" cm="1">
        <f t="array" ref="Z11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07" t="str" cm="1">
        <f t="array" ref="AB11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08" spans="1:28" x14ac:dyDescent="0.25">
      <c r="A1108" t="s">
        <v>215</v>
      </c>
      <c r="B1108" t="s">
        <v>216</v>
      </c>
      <c r="C1108">
        <v>2002</v>
      </c>
      <c r="D1108" t="s">
        <v>135</v>
      </c>
      <c r="G1108" s="3"/>
      <c r="H1108" s="66" t="str" cm="1">
        <f t="array" ref="H11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08" s="66" t="str">
        <f>IF(ISBLANK(Table213[[#This Row],[Male Total admissions (general)]]),"",SUM(Table213[[#This Row],[Male Total admissions (general)]],Table213[[#This Row],[Female Total admissions (general)]]))</f>
        <v/>
      </c>
      <c r="J1108" s="122" t="str">
        <f>IF(ISBLANK(Table213[[#This Row],[Male Total admissions (PWID)]]),"",SUM(Table213[[#This Row],[Male Total admissions (PWID)]],Table213[[#This Row],[Female Total admissions (PWID)]]))</f>
        <v/>
      </c>
      <c r="N1108" t="str" cm="1">
        <f t="array" ref="N11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08" t="str" cm="1">
        <f t="array" ref="R11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08" t="str" cm="1">
        <f t="array" ref="V11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08" t="str" cm="1">
        <f t="array" ref="X11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08" t="str" cm="1">
        <f t="array" ref="Z11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08" t="str" cm="1">
        <f t="array" ref="AB11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09" spans="1:28" x14ac:dyDescent="0.25">
      <c r="A1109" t="s">
        <v>215</v>
      </c>
      <c r="B1109" t="s">
        <v>216</v>
      </c>
      <c r="C1109">
        <v>2003</v>
      </c>
      <c r="D1109" t="s">
        <v>135</v>
      </c>
      <c r="G1109" s="3">
        <v>385.43597292195659</v>
      </c>
      <c r="H1109" s="66" cm="1">
        <f t="array" ref="H11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4.14312660314613</v>
      </c>
      <c r="I1109" s="66" t="str">
        <f>IF(ISBLANK(Table213[[#This Row],[Male Total admissions (general)]]),"",SUM(Table213[[#This Row],[Male Total admissions (general)]],Table213[[#This Row],[Female Total admissions (general)]]))</f>
        <v/>
      </c>
      <c r="J1109" s="122" t="str">
        <f>IF(ISBLANK(Table213[[#This Row],[Male Total admissions (PWID)]]),"",SUM(Table213[[#This Row],[Male Total admissions (PWID)]],Table213[[#This Row],[Female Total admissions (PWID)]]))</f>
        <v/>
      </c>
      <c r="N1109" t="str" cm="1">
        <f t="array" ref="N11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09" t="str" cm="1">
        <f t="array" ref="R11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09" t="str" cm="1">
        <f t="array" ref="V11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09" t="str" cm="1">
        <f t="array" ref="X11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09" t="str" cm="1">
        <f t="array" ref="Z11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09" t="str" cm="1">
        <f t="array" ref="AB11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10" spans="1:28" x14ac:dyDescent="0.25">
      <c r="A1110" t="s">
        <v>215</v>
      </c>
      <c r="B1110" t="s">
        <v>216</v>
      </c>
      <c r="C1110">
        <v>2004</v>
      </c>
      <c r="D1110" t="s">
        <v>135</v>
      </c>
      <c r="G1110" s="3">
        <v>385.43597292195659</v>
      </c>
      <c r="H1110" s="66" cm="1">
        <f t="array" ref="H11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4.59794105119397</v>
      </c>
      <c r="I1110" s="66" t="str">
        <f>IF(ISBLANK(Table213[[#This Row],[Male Total admissions (general)]]),"",SUM(Table213[[#This Row],[Male Total admissions (general)]],Table213[[#This Row],[Female Total admissions (general)]]))</f>
        <v/>
      </c>
      <c r="J1110" s="122" t="str">
        <f>IF(ISBLANK(Table213[[#This Row],[Male Total admissions (PWID)]]),"",SUM(Table213[[#This Row],[Male Total admissions (PWID)]],Table213[[#This Row],[Female Total admissions (PWID)]]))</f>
        <v/>
      </c>
      <c r="N1110" t="str" cm="1">
        <f t="array" ref="N11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10" t="str" cm="1">
        <f t="array" ref="R11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10" t="str" cm="1">
        <f t="array" ref="V11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10" t="str" cm="1">
        <f t="array" ref="X11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10" t="str" cm="1">
        <f t="array" ref="Z11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10" t="str" cm="1">
        <f t="array" ref="AB11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11" spans="1:28" x14ac:dyDescent="0.25">
      <c r="A1111" t="s">
        <v>215</v>
      </c>
      <c r="B1111" t="s">
        <v>216</v>
      </c>
      <c r="C1111">
        <v>2005</v>
      </c>
      <c r="D1111" t="s">
        <v>135</v>
      </c>
      <c r="G1111" s="3">
        <v>385.43597292195659</v>
      </c>
      <c r="H1111" s="66" cm="1">
        <f t="array" ref="H11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4.92748880804226</v>
      </c>
      <c r="I1111" s="66" t="str">
        <f>IF(ISBLANK(Table213[[#This Row],[Male Total admissions (general)]]),"",SUM(Table213[[#This Row],[Male Total admissions (general)]],Table213[[#This Row],[Female Total admissions (general)]]))</f>
        <v/>
      </c>
      <c r="J1111" s="122" t="str">
        <f>IF(ISBLANK(Table213[[#This Row],[Male Total admissions (PWID)]]),"",SUM(Table213[[#This Row],[Male Total admissions (PWID)]],Table213[[#This Row],[Female Total admissions (PWID)]]))</f>
        <v/>
      </c>
      <c r="N1111" t="str" cm="1">
        <f t="array" ref="N11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11" t="str" cm="1">
        <f t="array" ref="R11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11" t="str" cm="1">
        <f t="array" ref="V11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11" t="str" cm="1">
        <f t="array" ref="X11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11" t="str" cm="1">
        <f t="array" ref="Z11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11" t="str" cm="1">
        <f t="array" ref="AB11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12" spans="1:28" x14ac:dyDescent="0.25">
      <c r="A1112" t="s">
        <v>215</v>
      </c>
      <c r="B1112" t="s">
        <v>216</v>
      </c>
      <c r="C1112">
        <v>2006</v>
      </c>
      <c r="D1112" t="s">
        <v>135</v>
      </c>
      <c r="G1112" s="3">
        <v>385.43597292195659</v>
      </c>
      <c r="H1112" s="66" cm="1">
        <f t="array" ref="H11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5.20500270854609</v>
      </c>
      <c r="I1112" s="66" t="str">
        <f>IF(ISBLANK(Table213[[#This Row],[Male Total admissions (general)]]),"",SUM(Table213[[#This Row],[Male Total admissions (general)]],Table213[[#This Row],[Female Total admissions (general)]]))</f>
        <v/>
      </c>
      <c r="J1112" s="122" t="str">
        <f>IF(ISBLANK(Table213[[#This Row],[Male Total admissions (PWID)]]),"",SUM(Table213[[#This Row],[Male Total admissions (PWID)]],Table213[[#This Row],[Female Total admissions (PWID)]]))</f>
        <v/>
      </c>
      <c r="N1112" t="str" cm="1">
        <f t="array" ref="N11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12" t="str" cm="1">
        <f t="array" ref="R11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12" t="str" cm="1">
        <f t="array" ref="V11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12" t="str" cm="1">
        <f t="array" ref="X11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12" t="str" cm="1">
        <f t="array" ref="Z11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12" t="str" cm="1">
        <f t="array" ref="AB11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13" spans="1:28" x14ac:dyDescent="0.25">
      <c r="A1113" t="s">
        <v>215</v>
      </c>
      <c r="B1113" t="s">
        <v>216</v>
      </c>
      <c r="C1113">
        <v>2007</v>
      </c>
      <c r="D1113" t="s">
        <v>135</v>
      </c>
      <c r="G1113" s="3">
        <v>385.43597292195659</v>
      </c>
      <c r="H1113" s="66" cm="1">
        <f t="array" ref="H11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5.36303145744404</v>
      </c>
      <c r="I1113" s="66" t="str">
        <f>IF(ISBLANK(Table213[[#This Row],[Male Total admissions (general)]]),"",SUM(Table213[[#This Row],[Male Total admissions (general)]],Table213[[#This Row],[Female Total admissions (general)]]))</f>
        <v/>
      </c>
      <c r="J1113" s="122" t="str">
        <f>IF(ISBLANK(Table213[[#This Row],[Male Total admissions (PWID)]]),"",SUM(Table213[[#This Row],[Male Total admissions (PWID)]],Table213[[#This Row],[Female Total admissions (PWID)]]))</f>
        <v/>
      </c>
      <c r="N1113" t="str" cm="1">
        <f t="array" ref="N11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13" t="str" cm="1">
        <f t="array" ref="R11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13" t="str" cm="1">
        <f t="array" ref="V11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13" t="str" cm="1">
        <f t="array" ref="X11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13" t="str" cm="1">
        <f t="array" ref="Z11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13" t="str" cm="1">
        <f t="array" ref="AB11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14" spans="1:28" x14ac:dyDescent="0.25">
      <c r="A1114" t="s">
        <v>215</v>
      </c>
      <c r="B1114" t="s">
        <v>216</v>
      </c>
      <c r="C1114">
        <v>2008</v>
      </c>
      <c r="D1114" t="s">
        <v>135</v>
      </c>
      <c r="G1114" s="3">
        <v>385.43597292195659</v>
      </c>
      <c r="H1114" s="66" cm="1">
        <f t="array" ref="H11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5.38808479568405</v>
      </c>
      <c r="I1114" s="66" t="str">
        <f>IF(ISBLANK(Table213[[#This Row],[Male Total admissions (general)]]),"",SUM(Table213[[#This Row],[Male Total admissions (general)]],Table213[[#This Row],[Female Total admissions (general)]]))</f>
        <v/>
      </c>
      <c r="J1114" s="122" t="str">
        <f>IF(ISBLANK(Table213[[#This Row],[Male Total admissions (PWID)]]),"",SUM(Table213[[#This Row],[Male Total admissions (PWID)]],Table213[[#This Row],[Female Total admissions (PWID)]]))</f>
        <v/>
      </c>
      <c r="N1114" t="str" cm="1">
        <f t="array" ref="N11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14" t="str" cm="1">
        <f t="array" ref="R11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14" t="str" cm="1">
        <f t="array" ref="V11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14" t="str" cm="1">
        <f t="array" ref="X11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14" t="str" cm="1">
        <f t="array" ref="Z11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14" t="str" cm="1">
        <f t="array" ref="AB11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15" spans="1:28" x14ac:dyDescent="0.25">
      <c r="A1115" t="s">
        <v>215</v>
      </c>
      <c r="B1115" t="s">
        <v>216</v>
      </c>
      <c r="C1115">
        <v>2009</v>
      </c>
      <c r="D1115" t="s">
        <v>135</v>
      </c>
      <c r="G1115" s="3"/>
      <c r="H1115" s="66" t="str" cm="1">
        <f t="array" ref="H11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15" s="66" t="str">
        <f>IF(ISBLANK(Table213[[#This Row],[Male Total admissions (general)]]),"",SUM(Table213[[#This Row],[Male Total admissions (general)]],Table213[[#This Row],[Female Total admissions (general)]]))</f>
        <v/>
      </c>
      <c r="J1115" s="122" t="str">
        <f>IF(ISBLANK(Table213[[#This Row],[Male Total admissions (PWID)]]),"",SUM(Table213[[#This Row],[Male Total admissions (PWID)]],Table213[[#This Row],[Female Total admissions (PWID)]]))</f>
        <v/>
      </c>
      <c r="N1115" t="str" cm="1">
        <f t="array" ref="N11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15" t="str" cm="1">
        <f t="array" ref="R11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15" t="str" cm="1">
        <f t="array" ref="V11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15" t="str" cm="1">
        <f t="array" ref="X11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15" t="str" cm="1">
        <f t="array" ref="Z11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15" t="str" cm="1">
        <f t="array" ref="AB11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16" spans="1:28" x14ac:dyDescent="0.25">
      <c r="A1116" t="s">
        <v>215</v>
      </c>
      <c r="B1116" t="s">
        <v>216</v>
      </c>
      <c r="C1116">
        <v>2010</v>
      </c>
      <c r="D1116" t="s">
        <v>135</v>
      </c>
      <c r="G1116" s="3">
        <v>385.43597292195659</v>
      </c>
      <c r="H1116" s="66" cm="1">
        <f t="array" ref="H11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5.4054294144654</v>
      </c>
      <c r="I1116" s="66" t="str">
        <f>IF(ISBLANK(Table213[[#This Row],[Male Total admissions (general)]]),"",SUM(Table213[[#This Row],[Male Total admissions (general)]],Table213[[#This Row],[Female Total admissions (general)]]))</f>
        <v/>
      </c>
      <c r="J1116" s="122" t="str">
        <f>IF(ISBLANK(Table213[[#This Row],[Male Total admissions (PWID)]]),"",SUM(Table213[[#This Row],[Male Total admissions (PWID)]],Table213[[#This Row],[Female Total admissions (PWID)]]))</f>
        <v/>
      </c>
      <c r="N1116" t="str" cm="1">
        <f t="array" ref="N11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16" t="str" cm="1">
        <f t="array" ref="R11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16" t="str" cm="1">
        <f t="array" ref="V11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16" t="str" cm="1">
        <f t="array" ref="X11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16" t="str" cm="1">
        <f t="array" ref="Z11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16" t="str" cm="1">
        <f t="array" ref="AB11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17" spans="1:28" x14ac:dyDescent="0.25">
      <c r="A1117" t="s">
        <v>215</v>
      </c>
      <c r="B1117" t="s">
        <v>216</v>
      </c>
      <c r="C1117">
        <v>2011</v>
      </c>
      <c r="D1117" t="s">
        <v>135</v>
      </c>
      <c r="G1117" s="3"/>
      <c r="H1117" s="66" t="str" cm="1">
        <f t="array" ref="H11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17" s="66" t="str">
        <f>IF(ISBLANK(Table213[[#This Row],[Male Total admissions (general)]]),"",SUM(Table213[[#This Row],[Male Total admissions (general)]],Table213[[#This Row],[Female Total admissions (general)]]))</f>
        <v/>
      </c>
      <c r="J1117" s="122" t="str">
        <f>IF(ISBLANK(Table213[[#This Row],[Male Total admissions (PWID)]]),"",SUM(Table213[[#This Row],[Male Total admissions (PWID)]],Table213[[#This Row],[Female Total admissions (PWID)]]))</f>
        <v/>
      </c>
      <c r="N1117" t="str" cm="1">
        <f t="array" ref="N11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17" t="str" cm="1">
        <f t="array" ref="R11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17" t="str" cm="1">
        <f t="array" ref="V11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17" t="str" cm="1">
        <f t="array" ref="X11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17" t="str" cm="1">
        <f t="array" ref="Z11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17" t="str" cm="1">
        <f t="array" ref="AB11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18" spans="1:28" x14ac:dyDescent="0.25">
      <c r="A1118" t="s">
        <v>215</v>
      </c>
      <c r="B1118" t="s">
        <v>216</v>
      </c>
      <c r="C1118">
        <v>2012</v>
      </c>
      <c r="D1118" t="s">
        <v>135</v>
      </c>
      <c r="G1118" s="3">
        <v>385.43597292195659</v>
      </c>
      <c r="H1118" s="66" cm="1">
        <f t="array" ref="H11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6.40370858433329</v>
      </c>
      <c r="I1118" s="66" t="str">
        <f>IF(ISBLANK(Table213[[#This Row],[Male Total admissions (general)]]),"",SUM(Table213[[#This Row],[Male Total admissions (general)]],Table213[[#This Row],[Female Total admissions (general)]]))</f>
        <v/>
      </c>
      <c r="J1118" s="122" t="str">
        <f>IF(ISBLANK(Table213[[#This Row],[Male Total admissions (PWID)]]),"",SUM(Table213[[#This Row],[Male Total admissions (PWID)]],Table213[[#This Row],[Female Total admissions (PWID)]]))</f>
        <v/>
      </c>
      <c r="N1118" t="str" cm="1">
        <f t="array" ref="N11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18" t="str" cm="1">
        <f t="array" ref="R11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18" t="str" cm="1">
        <f t="array" ref="V11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18" t="str" cm="1">
        <f t="array" ref="X11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18" t="str" cm="1">
        <f t="array" ref="Z11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18" t="str" cm="1">
        <f t="array" ref="AB11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19" spans="1:28" x14ac:dyDescent="0.25">
      <c r="A1119" t="s">
        <v>215</v>
      </c>
      <c r="B1119" t="s">
        <v>216</v>
      </c>
      <c r="C1119">
        <v>2013</v>
      </c>
      <c r="D1119" t="s">
        <v>135</v>
      </c>
      <c r="G1119" s="3">
        <v>385.43597292195659</v>
      </c>
      <c r="H1119" s="66" cm="1">
        <f t="array" ref="H11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8.70668852254204</v>
      </c>
      <c r="I1119" s="66" t="str">
        <f>IF(ISBLANK(Table213[[#This Row],[Male Total admissions (general)]]),"",SUM(Table213[[#This Row],[Male Total admissions (general)]],Table213[[#This Row],[Female Total admissions (general)]]))</f>
        <v/>
      </c>
      <c r="J1119" s="122" t="str">
        <f>IF(ISBLANK(Table213[[#This Row],[Male Total admissions (PWID)]]),"",SUM(Table213[[#This Row],[Male Total admissions (PWID)]],Table213[[#This Row],[Female Total admissions (PWID)]]))</f>
        <v/>
      </c>
      <c r="N1119" t="str" cm="1">
        <f t="array" ref="N11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19" t="str" cm="1">
        <f t="array" ref="R11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19" t="str" cm="1">
        <f t="array" ref="V11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19" t="str" cm="1">
        <f t="array" ref="X11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19" t="str" cm="1">
        <f t="array" ref="Z11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19" t="str" cm="1">
        <f t="array" ref="AB11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20" spans="1:28" x14ac:dyDescent="0.25">
      <c r="A1120" t="s">
        <v>215</v>
      </c>
      <c r="B1120" t="s">
        <v>216</v>
      </c>
      <c r="C1120">
        <v>2014</v>
      </c>
      <c r="D1120" t="s">
        <v>135</v>
      </c>
      <c r="E1120" s="6">
        <v>187</v>
      </c>
      <c r="G1120" s="3">
        <v>385.43597292195659</v>
      </c>
      <c r="H1120" s="66" cm="1">
        <f t="array" ref="H11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1.24285722436855</v>
      </c>
      <c r="I1120" s="66">
        <f>IF(ISBLANK(Table213[[#This Row],[Male Total admissions (general)]]),"",SUM(Table213[[#This Row],[Male Total admissions (general)]],Table213[[#This Row],[Female Total admissions (general)]]))</f>
        <v>164.72121007185652</v>
      </c>
      <c r="J1120" s="122">
        <f>IF(ISBLANK(Table213[[#This Row],[Male Total admissions (PWID)]]),"",SUM(Table213[[#This Row],[Male Total admissions (PWID)]],Table213[[#This Row],[Female Total admissions (PWID)]]))</f>
        <v>22.278789928143482</v>
      </c>
      <c r="M1120">
        <v>163.73946007185651</v>
      </c>
      <c r="N1120" cm="1">
        <f t="array" ref="N11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4085895207739371E-3</v>
      </c>
      <c r="O1120">
        <v>19.33353992814348</v>
      </c>
      <c r="P1120">
        <f>IFERROR(IF(ISBLANK(Table213[[#This Row],[Male Total admissions (PWID)]]), "", Table213[[#This Row],[Male Total admissions (PWID)]]/_xlfn.MAXIFS(Table5[Males who inject drugs], Table5[ISO3], Table213[[#This Row],[ISO3]])),"")</f>
        <v>0.23607736425089304</v>
      </c>
      <c r="Q1120">
        <v>0.9817500000000009</v>
      </c>
      <c r="R1120" cm="1">
        <f t="array" ref="R11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892401621684284E-5</v>
      </c>
      <c r="S1120">
        <v>2.9452500000000028</v>
      </c>
      <c r="T11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8584345898603816</v>
      </c>
      <c r="V1120" t="str" cm="1">
        <f t="array" ref="V11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20" t="str" cm="1">
        <f t="array" ref="X11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20" t="str" cm="1">
        <f t="array" ref="Z11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20" t="str" cm="1">
        <f t="array" ref="AB11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21" spans="1:28" x14ac:dyDescent="0.25">
      <c r="A1121" t="s">
        <v>215</v>
      </c>
      <c r="B1121" t="s">
        <v>216</v>
      </c>
      <c r="C1121">
        <v>2015</v>
      </c>
      <c r="D1121" t="s">
        <v>135</v>
      </c>
      <c r="E1121" s="6">
        <v>181</v>
      </c>
      <c r="F1121" s="6">
        <v>187</v>
      </c>
      <c r="G1121" s="3">
        <v>385.43597292195659</v>
      </c>
      <c r="H1121" s="66" cm="1">
        <f t="array" ref="H11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1.38546853434963</v>
      </c>
      <c r="I1121" s="66">
        <f>IF(ISBLANK(Table213[[#This Row],[Male Total admissions (general)]]),"",SUM(Table213[[#This Row],[Male Total admissions (general)]],Table213[[#This Row],[Female Total admissions (general)]]))</f>
        <v>160.25248522001579</v>
      </c>
      <c r="J1121" s="122">
        <f>IF(ISBLANK(Table213[[#This Row],[Male Total admissions (PWID)]]),"",SUM(Table213[[#This Row],[Male Total admissions (PWID)]],Table213[[#This Row],[Female Total admissions (PWID)]]))</f>
        <v>20.74751477998424</v>
      </c>
      <c r="K1121">
        <v>120.534897226232</v>
      </c>
      <c r="L1121">
        <v>66.465102773767953</v>
      </c>
      <c r="M1121">
        <v>159.61898522001579</v>
      </c>
      <c r="N1121" cm="1">
        <f t="array" ref="N11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1351898538026901E-3</v>
      </c>
      <c r="O1121">
        <v>18.847014779984239</v>
      </c>
      <c r="P1121">
        <f>IFERROR(IF(ISBLANK(Table213[[#This Row],[Male Total admissions (PWID)]]), "", Table213[[#This Row],[Male Total admissions (PWID)]]/_xlfn.MAXIFS(Table5[Males who inject drugs], Table5[ISO3], Table213[[#This Row],[ISO3]])),"")</f>
        <v>0.23013651870237492</v>
      </c>
      <c r="Q1121">
        <v>0.63350000000000062</v>
      </c>
      <c r="R1121" cm="1">
        <f t="array" ref="R11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665695386395582E-5</v>
      </c>
      <c r="S1121">
        <v>1.9005000000000021</v>
      </c>
      <c r="T112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992037816924388</v>
      </c>
      <c r="U1121">
        <v>164.9102222991323</v>
      </c>
      <c r="V1121" cm="1">
        <f t="array" ref="V11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76370660618120489</v>
      </c>
      <c r="W1121">
        <v>19.471777700867701</v>
      </c>
      <c r="X1121" cm="1">
        <f t="array" ref="X1121">IFERROR(IF(ISBLANK(Table213[[#This Row],[Male Total releases (PWID)]]),"",Table213[[#This Row],[Male Total releases (PWID)]]/INDEX(Table5[Males in prison],MATCH(1,(Table5[ISO3]=Table213[[#This Row],[ISO3]])*(Table5[Year]=Table213[[#This Row],[Year]]),0))),"")</f>
        <v>9.0174672357607885E-2</v>
      </c>
      <c r="Y1121">
        <v>0.65450000000000053</v>
      </c>
      <c r="Z1121" cm="1">
        <f t="array" ref="Z11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1347031963470317</v>
      </c>
      <c r="AA1121">
        <v>1.963500000000002</v>
      </c>
      <c r="AB1121" cm="1">
        <f t="array" ref="AB11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6404109589041096</v>
      </c>
    </row>
    <row r="1122" spans="1:28" x14ac:dyDescent="0.25">
      <c r="A1122" t="s">
        <v>215</v>
      </c>
      <c r="B1122" t="s">
        <v>216</v>
      </c>
      <c r="C1122">
        <v>2016</v>
      </c>
      <c r="D1122" t="s">
        <v>135</v>
      </c>
      <c r="E1122" s="6">
        <v>499.53921568627447</v>
      </c>
      <c r="F1122" s="6">
        <v>477.53921568627447</v>
      </c>
      <c r="G1122" s="3">
        <v>385.43597292195659</v>
      </c>
      <c r="H1122" s="66" cm="1">
        <f t="array" ref="H11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8.28849049192172</v>
      </c>
      <c r="I1122" s="66">
        <f>IF(ISBLANK(Table213[[#This Row],[Male Total admissions (general)]]),"",SUM(Table213[[#This Row],[Male Total admissions (general)]],Table213[[#This Row],[Female Total admissions (general)]]))</f>
        <v>442.27845734023737</v>
      </c>
      <c r="J1122" s="122">
        <f>IF(ISBLANK(Table213[[#This Row],[Male Total admissions (PWID)]]),"",SUM(Table213[[#This Row],[Male Total admissions (PWID)]],Table213[[#This Row],[Female Total admissions (PWID)]]))</f>
        <v>57.260758346037107</v>
      </c>
      <c r="K1122">
        <v>307.80823681412062</v>
      </c>
      <c r="L1122">
        <v>169.73097887215391</v>
      </c>
      <c r="M1122">
        <v>440.53007008533541</v>
      </c>
      <c r="N1122" cm="1">
        <f t="array" ref="N11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765196020842951E-2</v>
      </c>
      <c r="O1122">
        <v>52.015596581331224</v>
      </c>
      <c r="P1122">
        <f>IFERROR(IF(ISBLANK(Table213[[#This Row],[Male Total admissions (PWID)]]), "", Table213[[#This Row],[Male Total admissions (PWID)]]/_xlfn.MAXIFS(Table5[Males who inject drugs], Table5[ISO3], Table213[[#This Row],[ISO3]])),"")</f>
        <v>0.63515036493565757</v>
      </c>
      <c r="Q1122">
        <v>1.7483872549019619</v>
      </c>
      <c r="R1122" cm="1">
        <f t="array" ref="R11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0043051432138529E-5</v>
      </c>
      <c r="S1122">
        <v>5.2451617647058866</v>
      </c>
      <c r="T112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3096647323461609</v>
      </c>
      <c r="U1122">
        <v>421.1288674619081</v>
      </c>
      <c r="V1122" t="str" cm="1">
        <f t="array" ref="V11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22">
        <v>49.724799204758547</v>
      </c>
      <c r="X1122" t="str" cm="1">
        <f t="array" ref="X11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22">
        <v>1.6713872549019619</v>
      </c>
      <c r="Z1122" t="str" cm="1">
        <f t="array" ref="Z11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22">
        <v>5.0141617647058867</v>
      </c>
      <c r="AB1122" t="str" cm="1">
        <f t="array" ref="AB11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23" spans="1:28" x14ac:dyDescent="0.25">
      <c r="A1123" t="s">
        <v>215</v>
      </c>
      <c r="B1123" t="s">
        <v>216</v>
      </c>
      <c r="C1123">
        <v>2017</v>
      </c>
      <c r="D1123" t="s">
        <v>135</v>
      </c>
      <c r="E1123" s="6">
        <v>337.05542168674702</v>
      </c>
      <c r="F1123" s="6">
        <v>131.055421686747</v>
      </c>
      <c r="G1123" s="3">
        <v>385.43597292195659</v>
      </c>
      <c r="H1123" s="66" cm="1">
        <f t="array" ref="H11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4.01015119248791</v>
      </c>
      <c r="I1123" s="66">
        <f>IF(ISBLANK(Table213[[#This Row],[Male Total admissions (general)]]),"",SUM(Table213[[#This Row],[Male Total admissions (general)]],Table213[[#This Row],[Female Total admissions (general)]]))</f>
        <v>298.41971813359999</v>
      </c>
      <c r="J1123" s="122">
        <f>IF(ISBLANK(Table213[[#This Row],[Male Total admissions (PWID)]]),"",SUM(Table213[[#This Row],[Male Total admissions (PWID)]],Table213[[#This Row],[Female Total admissions (PWID)]]))</f>
        <v>38.635703553146989</v>
      </c>
      <c r="K1123">
        <v>84.474608470334502</v>
      </c>
      <c r="L1123">
        <v>46.580813216412487</v>
      </c>
      <c r="M1123">
        <v>297.24002415769638</v>
      </c>
      <c r="N1123" cm="1">
        <f t="array" ref="N11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456673027367715E-2</v>
      </c>
      <c r="O1123">
        <v>35.096621625436143</v>
      </c>
      <c r="P1123">
        <f>IFERROR(IF(ISBLANK(Table213[[#This Row],[Male Total admissions (PWID)]]), "", Table213[[#This Row],[Male Total admissions (PWID)]]/_xlfn.MAXIFS(Table5[Males who inject drugs], Table5[ISO3], Table213[[#This Row],[ISO3]])),"")</f>
        <v>0.42855669257872336</v>
      </c>
      <c r="Q1123">
        <v>1.179693975903616</v>
      </c>
      <c r="R1123" cm="1">
        <f t="array" ref="R11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5035654009093556E-5</v>
      </c>
      <c r="S1123">
        <v>3.5390819277108472</v>
      </c>
      <c r="T112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331388747330755</v>
      </c>
      <c r="U1123">
        <v>115.574217774695</v>
      </c>
      <c r="V1123" t="str" cm="1">
        <f t="array" ref="V11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23">
        <v>13.6464280084375</v>
      </c>
      <c r="X1123" t="str" cm="1">
        <f t="array" ref="X11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23">
        <v>0.45869397590361488</v>
      </c>
      <c r="Z1123" t="str" cm="1">
        <f t="array" ref="Z11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23">
        <v>1.3760819277108449</v>
      </c>
      <c r="AB1123" t="str" cm="1">
        <f t="array" ref="AB11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24" spans="1:28" x14ac:dyDescent="0.25">
      <c r="A1124" t="s">
        <v>215</v>
      </c>
      <c r="B1124" t="s">
        <v>216</v>
      </c>
      <c r="C1124">
        <v>2018</v>
      </c>
      <c r="D1124" t="s">
        <v>135</v>
      </c>
      <c r="E1124" s="6">
        <v>390.5609756097561</v>
      </c>
      <c r="F1124" s="6">
        <v>321.56097560975599</v>
      </c>
      <c r="G1124" s="3">
        <v>385.43597292195659</v>
      </c>
      <c r="H1124" s="66" cm="1">
        <f t="array" ref="H11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2.76904735967935</v>
      </c>
      <c r="I1124" s="66">
        <f>IF(ISBLANK(Table213[[#This Row],[Male Total admissions (general)]]),"",SUM(Table213[[#This Row],[Male Total admissions (general)]],Table213[[#This Row],[Female Total admissions (general)]]))</f>
        <v>345.79208271501312</v>
      </c>
      <c r="J1124" s="122">
        <f>IF(ISBLANK(Table213[[#This Row],[Male Total admissions (PWID)]]),"",SUM(Table213[[#This Row],[Male Total admissions (PWID)]],Table213[[#This Row],[Female Total admissions (PWID)]]))</f>
        <v>44.768892894742983</v>
      </c>
      <c r="K1124">
        <v>207.2690863480687</v>
      </c>
      <c r="L1124">
        <v>114.2918892616873</v>
      </c>
      <c r="M1124">
        <v>344.42511930037898</v>
      </c>
      <c r="N1124" cm="1">
        <f t="array" ref="N11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572043378137012E-2</v>
      </c>
      <c r="O1124">
        <v>40.668002650840542</v>
      </c>
      <c r="P1124">
        <f>IFERROR(IF(ISBLANK(Table213[[#This Row],[Male Total admissions (PWID)]]), "", Table213[[#This Row],[Male Total admissions (PWID)]]/_xlfn.MAXIFS(Table5[Males who inject drugs], Table5[ISO3], Table213[[#This Row],[ISO3]])),"")</f>
        <v>0.49658753186647758</v>
      </c>
      <c r="Q1124">
        <v>1.3669634146341481</v>
      </c>
      <c r="R1124" cm="1">
        <f t="array" ref="R11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625308656819235E-5</v>
      </c>
      <c r="S1124">
        <v>4.1008902439024428</v>
      </c>
      <c r="T112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587636458191756</v>
      </c>
      <c r="U1124">
        <v>283.57589289053863</v>
      </c>
      <c r="V1124" t="str" cm="1">
        <f t="array" ref="V11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24">
        <v>33.483229060680792</v>
      </c>
      <c r="X1124" t="str" cm="1">
        <f t="array" ref="X11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24">
        <v>1.1254634146341469</v>
      </c>
      <c r="Z1124" t="str" cm="1">
        <f t="array" ref="Z11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24">
        <v>3.3763902439024411</v>
      </c>
      <c r="AB1124" t="str" cm="1">
        <f t="array" ref="AB11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25" spans="1:28" x14ac:dyDescent="0.25">
      <c r="A1125" t="s">
        <v>215</v>
      </c>
      <c r="B1125" t="s">
        <v>216</v>
      </c>
      <c r="C1125">
        <v>2019</v>
      </c>
      <c r="D1125" t="s">
        <v>135</v>
      </c>
      <c r="E1125" s="6">
        <v>423.35907335907342</v>
      </c>
      <c r="F1125" s="6">
        <v>391.35907335907342</v>
      </c>
      <c r="G1125" s="3">
        <v>385.43597292195659</v>
      </c>
      <c r="H1125" s="66" cm="1">
        <f t="array" ref="H11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1.63586559928871</v>
      </c>
      <c r="I1125" s="66">
        <f>IF(ISBLANK(Table213[[#This Row],[Male Total admissions (general)]]),"",SUM(Table213[[#This Row],[Male Total admissions (general)]],Table213[[#This Row],[Female Total admissions (general)]]))</f>
        <v>374.83062787974853</v>
      </c>
      <c r="J1125" s="122">
        <f>IF(ISBLANK(Table213[[#This Row],[Male Total admissions (PWID)]]),"",SUM(Table213[[#This Row],[Male Total admissions (PWID)]],Table213[[#This Row],[Female Total admissions (PWID)]]))</f>
        <v>48.528445479324915</v>
      </c>
      <c r="K1125">
        <v>252.25896088710871</v>
      </c>
      <c r="L1125">
        <v>139.10011247196471</v>
      </c>
      <c r="M1125">
        <v>373.3488711229918</v>
      </c>
      <c r="N1125" cm="1">
        <f t="array" ref="N11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875920273468265E-2</v>
      </c>
      <c r="O1125">
        <v>44.083175209054637</v>
      </c>
      <c r="P1125">
        <f>IFERROR(IF(ISBLANK(Table213[[#This Row],[Male Total admissions (PWID)]]), "", Table213[[#This Row],[Male Total admissions (PWID)]]/_xlfn.MAXIFS(Table5[Males who inject drugs], Table5[ISO3], Table213[[#This Row],[ISO3]])),"")</f>
        <v>0.53828941051889789</v>
      </c>
      <c r="Q1125">
        <v>1.481756756756758</v>
      </c>
      <c r="R1125" cm="1">
        <f t="array" ref="R11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8832203198183656E-5</v>
      </c>
      <c r="S1125">
        <v>4.4452702702702744</v>
      </c>
      <c r="T112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049381314144051</v>
      </c>
      <c r="U1125">
        <v>345.1289400343702</v>
      </c>
      <c r="V1125" t="str" cm="1">
        <f t="array" ref="V11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25">
        <v>40.751106297676209</v>
      </c>
      <c r="X1125" t="str" cm="1">
        <f t="array" ref="X11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25">
        <v>1.3697567567567579</v>
      </c>
      <c r="Z1125" t="str" cm="1">
        <f t="array" ref="Z11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25">
        <v>4.1092702702702741</v>
      </c>
      <c r="AB1125" t="str" cm="1">
        <f t="array" ref="AB11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26" spans="1:28" x14ac:dyDescent="0.25">
      <c r="A1126" t="s">
        <v>215</v>
      </c>
      <c r="B1126" t="s">
        <v>216</v>
      </c>
      <c r="C1126">
        <v>2020</v>
      </c>
      <c r="D1126" t="s">
        <v>135</v>
      </c>
      <c r="G1126" s="3">
        <v>385.43597292195659</v>
      </c>
      <c r="H1126" s="66" cm="1">
        <f t="array" ref="H11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0.45064998255367</v>
      </c>
      <c r="I1126" s="66" t="str">
        <f>IF(ISBLANK(Table213[[#This Row],[Male Total admissions (general)]]),"",SUM(Table213[[#This Row],[Male Total admissions (general)]],Table213[[#This Row],[Female Total admissions (general)]]))</f>
        <v/>
      </c>
      <c r="J1126" s="122" t="str">
        <f>IF(ISBLANK(Table213[[#This Row],[Male Total admissions (PWID)]]),"",SUM(Table213[[#This Row],[Male Total admissions (PWID)]],Table213[[#This Row],[Female Total admissions (PWID)]]))</f>
        <v/>
      </c>
      <c r="N1126" t="str" cm="1">
        <f t="array" ref="N11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26" t="str" cm="1">
        <f t="array" ref="R11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26" t="str" cm="1">
        <f t="array" ref="V11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26" t="str" cm="1">
        <f t="array" ref="X11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26" t="str" cm="1">
        <f t="array" ref="Z11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26" t="str" cm="1">
        <f t="array" ref="AB11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27" spans="1:28" x14ac:dyDescent="0.25">
      <c r="A1127" t="s">
        <v>215</v>
      </c>
      <c r="B1127" t="s">
        <v>216</v>
      </c>
      <c r="C1127">
        <v>2021</v>
      </c>
      <c r="D1127" t="s">
        <v>135</v>
      </c>
      <c r="G1127" s="3">
        <v>385.43597292195659</v>
      </c>
      <c r="H1127" s="66" cm="1">
        <f t="array" ref="H11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9.02068252301331</v>
      </c>
      <c r="I1127" s="66" t="str">
        <f>IF(ISBLANK(Table213[[#This Row],[Male Total admissions (general)]]),"",SUM(Table213[[#This Row],[Male Total admissions (general)]],Table213[[#This Row],[Female Total admissions (general)]]))</f>
        <v/>
      </c>
      <c r="J1127" s="122" t="str">
        <f>IF(ISBLANK(Table213[[#This Row],[Male Total admissions (PWID)]]),"",SUM(Table213[[#This Row],[Male Total admissions (PWID)]],Table213[[#This Row],[Female Total admissions (PWID)]]))</f>
        <v/>
      </c>
      <c r="N1127" t="str" cm="1">
        <f t="array" ref="N11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27" t="str" cm="1">
        <f t="array" ref="R11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27" t="str" cm="1">
        <f t="array" ref="V11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27" t="str" cm="1">
        <f t="array" ref="X11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27" t="str" cm="1">
        <f t="array" ref="Z11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27" t="str" cm="1">
        <f t="array" ref="AB11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28" spans="1:28" x14ac:dyDescent="0.25">
      <c r="A1128" t="s">
        <v>215</v>
      </c>
      <c r="B1128" t="s">
        <v>216</v>
      </c>
      <c r="C1128">
        <v>2022</v>
      </c>
      <c r="D1128" t="s">
        <v>135</v>
      </c>
      <c r="G1128" s="3">
        <v>385.43597292195659</v>
      </c>
      <c r="H1128" s="66" cm="1">
        <f t="array" ref="H11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7.57337044469131</v>
      </c>
      <c r="I1128" s="66" t="str">
        <f>IF(ISBLANK(Table213[[#This Row],[Male Total admissions (general)]]),"",SUM(Table213[[#This Row],[Male Total admissions (general)]],Table213[[#This Row],[Female Total admissions (general)]]))</f>
        <v/>
      </c>
      <c r="J1128" s="122" t="str">
        <f>IF(ISBLANK(Table213[[#This Row],[Male Total admissions (PWID)]]),"",SUM(Table213[[#This Row],[Male Total admissions (PWID)]],Table213[[#This Row],[Female Total admissions (PWID)]]))</f>
        <v/>
      </c>
      <c r="N1128" t="str" cm="1">
        <f t="array" ref="N11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28" t="str" cm="1">
        <f t="array" ref="R11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28" t="str" cm="1">
        <f t="array" ref="V11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28" t="str" cm="1">
        <f t="array" ref="X11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28" t="str" cm="1">
        <f t="array" ref="Z11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28" t="str" cm="1">
        <f t="array" ref="AB11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29" spans="1:28" x14ac:dyDescent="0.25">
      <c r="A1129" t="s">
        <v>215</v>
      </c>
      <c r="B1129" t="s">
        <v>216</v>
      </c>
      <c r="C1129">
        <v>2023</v>
      </c>
      <c r="D1129" t="s">
        <v>135</v>
      </c>
      <c r="G1129" s="3"/>
      <c r="H1129" s="66" t="str" cm="1">
        <f t="array" ref="H11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29" s="66" t="str">
        <f>IF(ISBLANK(Table213[[#This Row],[Male Total admissions (general)]]),"",SUM(Table213[[#This Row],[Male Total admissions (general)]],Table213[[#This Row],[Female Total admissions (general)]]))</f>
        <v/>
      </c>
      <c r="J1129" s="122" t="str">
        <f>IF(ISBLANK(Table213[[#This Row],[Male Total admissions (PWID)]]),"",SUM(Table213[[#This Row],[Male Total admissions (PWID)]],Table213[[#This Row],[Female Total admissions (PWID)]]))</f>
        <v/>
      </c>
      <c r="N1129" t="str" cm="1">
        <f t="array" ref="N11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29" t="str" cm="1">
        <f t="array" ref="R11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29" t="str" cm="1">
        <f t="array" ref="V11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29" t="str" cm="1">
        <f t="array" ref="X11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29" t="str" cm="1">
        <f t="array" ref="Z11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29" t="str" cm="1">
        <f t="array" ref="AB11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30" spans="1:28" x14ac:dyDescent="0.25">
      <c r="A1130" t="s">
        <v>217</v>
      </c>
      <c r="B1130" t="s">
        <v>218</v>
      </c>
      <c r="C1130">
        <v>2000</v>
      </c>
      <c r="D1130" t="s">
        <v>121</v>
      </c>
      <c r="G1130" s="3"/>
      <c r="H1130" s="66" t="str" cm="1">
        <f t="array" ref="H11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30" s="66" t="str">
        <f>IF(ISBLANK(Table213[[#This Row],[Male Total admissions (general)]]),"",SUM(Table213[[#This Row],[Male Total admissions (general)]],Table213[[#This Row],[Female Total admissions (general)]]))</f>
        <v/>
      </c>
      <c r="J1130" s="122" t="str">
        <f>IF(ISBLANK(Table213[[#This Row],[Male Total admissions (PWID)]]),"",SUM(Table213[[#This Row],[Male Total admissions (PWID)]],Table213[[#This Row],[Female Total admissions (PWID)]]))</f>
        <v/>
      </c>
      <c r="N1130" t="str" cm="1">
        <f t="array" ref="N11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30" t="str" cm="1">
        <f t="array" ref="R11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30" t="str" cm="1">
        <f t="array" ref="V11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30" t="str" cm="1">
        <f t="array" ref="X11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30" t="str" cm="1">
        <f t="array" ref="Z11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30" t="str" cm="1">
        <f t="array" ref="AB11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31" spans="1:28" x14ac:dyDescent="0.25">
      <c r="A1131" t="s">
        <v>217</v>
      </c>
      <c r="B1131" t="s">
        <v>218</v>
      </c>
      <c r="C1131">
        <v>2001</v>
      </c>
      <c r="D1131" t="s">
        <v>121</v>
      </c>
      <c r="G1131" s="3"/>
      <c r="H1131" s="66" t="str" cm="1">
        <f t="array" ref="H11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31" s="66" t="str">
        <f>IF(ISBLANK(Table213[[#This Row],[Male Total admissions (general)]]),"",SUM(Table213[[#This Row],[Male Total admissions (general)]],Table213[[#This Row],[Female Total admissions (general)]]))</f>
        <v/>
      </c>
      <c r="J1131" s="122" t="str">
        <f>IF(ISBLANK(Table213[[#This Row],[Male Total admissions (PWID)]]),"",SUM(Table213[[#This Row],[Male Total admissions (PWID)]],Table213[[#This Row],[Female Total admissions (PWID)]]))</f>
        <v/>
      </c>
      <c r="N1131" t="str" cm="1">
        <f t="array" ref="N11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31" t="str" cm="1">
        <f t="array" ref="R11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31" t="str" cm="1">
        <f t="array" ref="V11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31" t="str" cm="1">
        <f t="array" ref="X11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31" t="str" cm="1">
        <f t="array" ref="Z11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31" t="str" cm="1">
        <f t="array" ref="AB11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32" spans="1:28" x14ac:dyDescent="0.25">
      <c r="A1132" t="s">
        <v>217</v>
      </c>
      <c r="B1132" t="s">
        <v>218</v>
      </c>
      <c r="C1132">
        <v>2002</v>
      </c>
      <c r="D1132" t="s">
        <v>121</v>
      </c>
      <c r="G1132" s="3"/>
      <c r="H1132" s="66" t="str" cm="1">
        <f t="array" ref="H11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32" s="66" t="str">
        <f>IF(ISBLANK(Table213[[#This Row],[Male Total admissions (general)]]),"",SUM(Table213[[#This Row],[Male Total admissions (general)]],Table213[[#This Row],[Female Total admissions (general)]]))</f>
        <v/>
      </c>
      <c r="J1132" s="122" t="str">
        <f>IF(ISBLANK(Table213[[#This Row],[Male Total admissions (PWID)]]),"",SUM(Table213[[#This Row],[Male Total admissions (PWID)]],Table213[[#This Row],[Female Total admissions (PWID)]]))</f>
        <v/>
      </c>
      <c r="N1132" t="str" cm="1">
        <f t="array" ref="N11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32" t="str" cm="1">
        <f t="array" ref="R11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32" t="str" cm="1">
        <f t="array" ref="V11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32" t="str" cm="1">
        <f t="array" ref="X11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32" t="str" cm="1">
        <f t="array" ref="Z11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32" t="str" cm="1">
        <f t="array" ref="AB11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33" spans="1:28" x14ac:dyDescent="0.25">
      <c r="A1133" t="s">
        <v>217</v>
      </c>
      <c r="B1133" t="s">
        <v>218</v>
      </c>
      <c r="C1133">
        <v>2003</v>
      </c>
      <c r="D1133" t="s">
        <v>121</v>
      </c>
      <c r="G1133" s="3">
        <v>176.96333893314261</v>
      </c>
      <c r="H1133" s="66" cm="1">
        <f t="array" ref="H11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539.4220260144666</v>
      </c>
      <c r="I1133" s="66" t="str">
        <f>IF(ISBLANK(Table213[[#This Row],[Male Total admissions (general)]]),"",SUM(Table213[[#This Row],[Male Total admissions (general)]],Table213[[#This Row],[Female Total admissions (general)]]))</f>
        <v/>
      </c>
      <c r="J1133" s="122" t="str">
        <f>IF(ISBLANK(Table213[[#This Row],[Male Total admissions (PWID)]]),"",SUM(Table213[[#This Row],[Male Total admissions (PWID)]],Table213[[#This Row],[Female Total admissions (PWID)]]))</f>
        <v/>
      </c>
      <c r="N1133" t="str" cm="1">
        <f t="array" ref="N11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33" t="str" cm="1">
        <f t="array" ref="R11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33" t="str" cm="1">
        <f t="array" ref="V11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33" t="str" cm="1">
        <f t="array" ref="X11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33" t="str" cm="1">
        <f t="array" ref="Z11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33" t="str" cm="1">
        <f t="array" ref="AB11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34" spans="1:28" x14ac:dyDescent="0.25">
      <c r="A1134" t="s">
        <v>217</v>
      </c>
      <c r="B1134" t="s">
        <v>218</v>
      </c>
      <c r="C1134">
        <v>2004</v>
      </c>
      <c r="D1134" t="s">
        <v>121</v>
      </c>
      <c r="G1134" s="3">
        <v>176.96333893314261</v>
      </c>
      <c r="H1134" s="66" cm="1">
        <f t="array" ref="H11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564.1570767138473</v>
      </c>
      <c r="I1134" s="66" t="str">
        <f>IF(ISBLANK(Table213[[#This Row],[Male Total admissions (general)]]),"",SUM(Table213[[#This Row],[Male Total admissions (general)]],Table213[[#This Row],[Female Total admissions (general)]]))</f>
        <v/>
      </c>
      <c r="J1134" s="122" t="str">
        <f>IF(ISBLANK(Table213[[#This Row],[Male Total admissions (PWID)]]),"",SUM(Table213[[#This Row],[Male Total admissions (PWID)]],Table213[[#This Row],[Female Total admissions (PWID)]]))</f>
        <v/>
      </c>
      <c r="N1134" t="str" cm="1">
        <f t="array" ref="N11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34" t="str" cm="1">
        <f t="array" ref="R11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34" t="str" cm="1">
        <f t="array" ref="V11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34" t="str" cm="1">
        <f t="array" ref="X11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34" t="str" cm="1">
        <f t="array" ref="Z11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34" t="str" cm="1">
        <f t="array" ref="AB11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35" spans="1:28" x14ac:dyDescent="0.25">
      <c r="A1135" t="s">
        <v>217</v>
      </c>
      <c r="B1135" t="s">
        <v>218</v>
      </c>
      <c r="C1135">
        <v>2005</v>
      </c>
      <c r="D1135" t="s">
        <v>121</v>
      </c>
      <c r="G1135" s="3">
        <v>176.96333893314261</v>
      </c>
      <c r="H1135" s="66" cm="1">
        <f t="array" ref="H11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590.6245985013811</v>
      </c>
      <c r="I1135" s="66" t="str">
        <f>IF(ISBLANK(Table213[[#This Row],[Male Total admissions (general)]]),"",SUM(Table213[[#This Row],[Male Total admissions (general)]],Table213[[#This Row],[Female Total admissions (general)]]))</f>
        <v/>
      </c>
      <c r="J1135" s="122" t="str">
        <f>IF(ISBLANK(Table213[[#This Row],[Male Total admissions (PWID)]]),"",SUM(Table213[[#This Row],[Male Total admissions (PWID)]],Table213[[#This Row],[Female Total admissions (PWID)]]))</f>
        <v/>
      </c>
      <c r="N1135" t="str" cm="1">
        <f t="array" ref="N11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35" t="str" cm="1">
        <f t="array" ref="R11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35" t="str" cm="1">
        <f t="array" ref="V11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35" t="str" cm="1">
        <f t="array" ref="X11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35" t="str" cm="1">
        <f t="array" ref="Z11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35" t="str" cm="1">
        <f t="array" ref="AB11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36" spans="1:28" x14ac:dyDescent="0.25">
      <c r="A1136" t="s">
        <v>217</v>
      </c>
      <c r="B1136" t="s">
        <v>218</v>
      </c>
      <c r="C1136">
        <v>2006</v>
      </c>
      <c r="D1136" t="s">
        <v>121</v>
      </c>
      <c r="G1136" s="3">
        <v>176.96333893314261</v>
      </c>
      <c r="H1136" s="66" cm="1">
        <f t="array" ref="H11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622.2399838184829</v>
      </c>
      <c r="I1136" s="66" t="str">
        <f>IF(ISBLANK(Table213[[#This Row],[Male Total admissions (general)]]),"",SUM(Table213[[#This Row],[Male Total admissions (general)]],Table213[[#This Row],[Female Total admissions (general)]]))</f>
        <v/>
      </c>
      <c r="J1136" s="122" t="str">
        <f>IF(ISBLANK(Table213[[#This Row],[Male Total admissions (PWID)]]),"",SUM(Table213[[#This Row],[Male Total admissions (PWID)]],Table213[[#This Row],[Female Total admissions (PWID)]]))</f>
        <v/>
      </c>
      <c r="N1136" t="str" cm="1">
        <f t="array" ref="N11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36" t="str" cm="1">
        <f t="array" ref="R11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36" t="str" cm="1">
        <f t="array" ref="V11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36" t="str" cm="1">
        <f t="array" ref="X11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36" t="str" cm="1">
        <f t="array" ref="Z11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36" t="str" cm="1">
        <f t="array" ref="AB11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37" spans="1:28" x14ac:dyDescent="0.25">
      <c r="A1137" t="s">
        <v>217</v>
      </c>
      <c r="B1137" t="s">
        <v>218</v>
      </c>
      <c r="C1137">
        <v>2007</v>
      </c>
      <c r="D1137" t="s">
        <v>121</v>
      </c>
      <c r="G1137" s="3">
        <v>176.96333893314261</v>
      </c>
      <c r="H1137" s="66" cm="1">
        <f t="array" ref="H11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665.0421066062408</v>
      </c>
      <c r="I1137" s="66" t="str">
        <f>IF(ISBLANK(Table213[[#This Row],[Male Total admissions (general)]]),"",SUM(Table213[[#This Row],[Male Total admissions (general)]],Table213[[#This Row],[Female Total admissions (general)]]))</f>
        <v/>
      </c>
      <c r="J1137" s="122" t="str">
        <f>IF(ISBLANK(Table213[[#This Row],[Male Total admissions (PWID)]]),"",SUM(Table213[[#This Row],[Male Total admissions (PWID)]],Table213[[#This Row],[Female Total admissions (PWID)]]))</f>
        <v/>
      </c>
      <c r="N1137" t="str" cm="1">
        <f t="array" ref="N11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37" t="str" cm="1">
        <f t="array" ref="R11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37" t="str" cm="1">
        <f t="array" ref="V11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37" t="str" cm="1">
        <f t="array" ref="X11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37" t="str" cm="1">
        <f t="array" ref="Z11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37" t="str" cm="1">
        <f t="array" ref="AB11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38" spans="1:28" x14ac:dyDescent="0.25">
      <c r="A1138" t="s">
        <v>217</v>
      </c>
      <c r="B1138" t="s">
        <v>218</v>
      </c>
      <c r="C1138">
        <v>2008</v>
      </c>
      <c r="D1138" t="s">
        <v>121</v>
      </c>
      <c r="G1138" s="3">
        <v>176.96333893314261</v>
      </c>
      <c r="H1138" s="66" cm="1">
        <f t="array" ref="H11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721.9473226902792</v>
      </c>
      <c r="I1138" s="66" t="str">
        <f>IF(ISBLANK(Table213[[#This Row],[Male Total admissions (general)]]),"",SUM(Table213[[#This Row],[Male Total admissions (general)]],Table213[[#This Row],[Female Total admissions (general)]]))</f>
        <v/>
      </c>
      <c r="J1138" s="122" t="str">
        <f>IF(ISBLANK(Table213[[#This Row],[Male Total admissions (PWID)]]),"",SUM(Table213[[#This Row],[Male Total admissions (PWID)]],Table213[[#This Row],[Female Total admissions (PWID)]]))</f>
        <v/>
      </c>
      <c r="N1138" t="str" cm="1">
        <f t="array" ref="N11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38" t="str" cm="1">
        <f t="array" ref="R11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38" t="str" cm="1">
        <f t="array" ref="V11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38" t="str" cm="1">
        <f t="array" ref="X11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38" t="str" cm="1">
        <f t="array" ref="Z11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38" t="str" cm="1">
        <f t="array" ref="AB11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39" spans="1:28" x14ac:dyDescent="0.25">
      <c r="A1139" t="s">
        <v>217</v>
      </c>
      <c r="B1139" t="s">
        <v>218</v>
      </c>
      <c r="C1139">
        <v>2009</v>
      </c>
      <c r="D1139" t="s">
        <v>121</v>
      </c>
      <c r="G1139" s="3">
        <v>176.96333893314261</v>
      </c>
      <c r="H1139" s="66" cm="1">
        <f t="array" ref="H11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773.991355853821</v>
      </c>
      <c r="I1139" s="66" t="str">
        <f>IF(ISBLANK(Table213[[#This Row],[Male Total admissions (general)]]),"",SUM(Table213[[#This Row],[Male Total admissions (general)]],Table213[[#This Row],[Female Total admissions (general)]]))</f>
        <v/>
      </c>
      <c r="J1139" s="122" t="str">
        <f>IF(ISBLANK(Table213[[#This Row],[Male Total admissions (PWID)]]),"",SUM(Table213[[#This Row],[Male Total admissions (PWID)]],Table213[[#This Row],[Female Total admissions (PWID)]]))</f>
        <v/>
      </c>
      <c r="N1139" t="str" cm="1">
        <f t="array" ref="N11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39" t="str" cm="1">
        <f t="array" ref="R11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39" t="str" cm="1">
        <f t="array" ref="V11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39" t="str" cm="1">
        <f t="array" ref="X11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39" t="str" cm="1">
        <f t="array" ref="Z11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39" t="str" cm="1">
        <f t="array" ref="AB11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40" spans="1:28" x14ac:dyDescent="0.25">
      <c r="A1140" t="s">
        <v>217</v>
      </c>
      <c r="B1140" t="s">
        <v>218</v>
      </c>
      <c r="C1140">
        <v>2010</v>
      </c>
      <c r="D1140" t="s">
        <v>121</v>
      </c>
      <c r="F1140" s="6">
        <v>14469</v>
      </c>
      <c r="G1140" s="3">
        <v>176.96333893314261</v>
      </c>
      <c r="H1140" s="66" cm="1">
        <f t="array" ref="H11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817.6827194197194</v>
      </c>
      <c r="I1140" s="66" t="str">
        <f>IF(ISBLANK(Table213[[#This Row],[Male Total admissions (general)]]),"",SUM(Table213[[#This Row],[Male Total admissions (general)]],Table213[[#This Row],[Female Total admissions (general)]]))</f>
        <v/>
      </c>
      <c r="J1140" s="122" t="str">
        <f>IF(ISBLANK(Table213[[#This Row],[Male Total admissions (PWID)]]),"",SUM(Table213[[#This Row],[Male Total admissions (PWID)]],Table213[[#This Row],[Female Total admissions (PWID)]]))</f>
        <v/>
      </c>
      <c r="K1140">
        <v>3757.311366899999</v>
      </c>
      <c r="L1140">
        <v>10711.688633100001</v>
      </c>
      <c r="N1140" t="str" cm="1">
        <f t="array" ref="N11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40" t="str" cm="1">
        <f t="array" ref="R11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1140">
        <v>3450.8564999999999</v>
      </c>
      <c r="V1140" cm="1">
        <f t="array" ref="V11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9122950819672131</v>
      </c>
      <c r="W1140">
        <v>10352.5695</v>
      </c>
      <c r="X1140" cm="1">
        <f t="array" ref="X1140">IFERROR(IF(ISBLANK(Table213[[#This Row],[Male Total releases (PWID)]]),"",Table213[[#This Row],[Male Total releases (PWID)]]/INDEX(Table5[Males in prison],MATCH(1,(Table5[ISO3]=Table213[[#This Row],[ISO3]])*(Table5[Year]=Table213[[#This Row],[Year]]),0))),"")</f>
        <v>2.7368852459016391</v>
      </c>
      <c r="Y1140">
        <v>166.39350000000019</v>
      </c>
      <c r="Z1140" cm="1">
        <f t="array" ref="Z11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9122950819672131</v>
      </c>
      <c r="AA1140">
        <v>499.18050000000051</v>
      </c>
      <c r="AB1140" cm="1">
        <f t="array" ref="AB11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2.7368852459016391</v>
      </c>
    </row>
    <row r="1141" spans="1:28" x14ac:dyDescent="0.25">
      <c r="A1141" t="s">
        <v>217</v>
      </c>
      <c r="B1141" t="s">
        <v>218</v>
      </c>
      <c r="C1141">
        <v>2011</v>
      </c>
      <c r="D1141" t="s">
        <v>121</v>
      </c>
      <c r="G1141" s="3">
        <v>176.96333893314261</v>
      </c>
      <c r="H1141" s="66" cm="1">
        <f t="array" ref="H11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858.3603973235859</v>
      </c>
      <c r="I1141" s="66" t="str">
        <f>IF(ISBLANK(Table213[[#This Row],[Male Total admissions (general)]]),"",SUM(Table213[[#This Row],[Male Total admissions (general)]],Table213[[#This Row],[Female Total admissions (general)]]))</f>
        <v/>
      </c>
      <c r="J1141" s="122" t="str">
        <f>IF(ISBLANK(Table213[[#This Row],[Male Total admissions (PWID)]]),"",SUM(Table213[[#This Row],[Male Total admissions (PWID)]],Table213[[#This Row],[Female Total admissions (PWID)]]))</f>
        <v/>
      </c>
      <c r="N1141" t="str" cm="1">
        <f t="array" ref="N11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41" t="str" cm="1">
        <f t="array" ref="R11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41" t="str" cm="1">
        <f t="array" ref="V11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41" t="str" cm="1">
        <f t="array" ref="X11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41" t="str" cm="1">
        <f t="array" ref="Z11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41" t="str" cm="1">
        <f t="array" ref="AB11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42" spans="1:28" x14ac:dyDescent="0.25">
      <c r="A1142" t="s">
        <v>217</v>
      </c>
      <c r="B1142" t="s">
        <v>218</v>
      </c>
      <c r="C1142">
        <v>2012</v>
      </c>
      <c r="D1142" t="s">
        <v>121</v>
      </c>
      <c r="E1142" s="6">
        <v>13877.5831809872</v>
      </c>
      <c r="F1142" s="6">
        <v>13993.5831809872</v>
      </c>
      <c r="G1142" s="3">
        <v>176.96333893314261</v>
      </c>
      <c r="H1142" s="66" cm="1">
        <f t="array" ref="H11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895.6421487533262</v>
      </c>
      <c r="I1142" s="66">
        <f>IF(ISBLANK(Table213[[#This Row],[Male Total admissions (general)]]),"",SUM(Table213[[#This Row],[Male Total admissions (general)]],Table213[[#This Row],[Female Total admissions (general)]]))</f>
        <v>3469.3957952467999</v>
      </c>
      <c r="J1142" s="122">
        <f>IF(ISBLANK(Table213[[#This Row],[Male Total admissions (PWID)]]),"",SUM(Table213[[#This Row],[Male Total admissions (PWID)]],Table213[[#This Row],[Female Total admissions (PWID)]]))</f>
        <v>10408.187385740401</v>
      </c>
      <c r="K1142">
        <v>3633.8550797970738</v>
      </c>
      <c r="L1142">
        <v>10359.72810119013</v>
      </c>
      <c r="M1142">
        <v>3309.803588665447</v>
      </c>
      <c r="N1142" cm="1">
        <f t="array" ref="N11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413603217878512E-3</v>
      </c>
      <c r="O1142">
        <v>9929.4107659963411</v>
      </c>
      <c r="P1142">
        <f>IFERROR(IF(ISBLANK(Table213[[#This Row],[Male Total admissions (PWID)]]), "", Table213[[#This Row],[Male Total admissions (PWID)]]/_xlfn.MAXIFS(Table5[Males who inject drugs], Table5[ISO3], Table213[[#This Row],[ISO3]])),"")</f>
        <v>1.3016154679248924</v>
      </c>
      <c r="Q1142">
        <v>159.59220658135291</v>
      </c>
      <c r="R1142" cm="1">
        <f t="array" ref="R11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4280093093385877E-5</v>
      </c>
      <c r="S1142">
        <v>478.77661974405879</v>
      </c>
      <c r="T11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468574221221722</v>
      </c>
      <c r="U1142">
        <v>3337.4695886654472</v>
      </c>
      <c r="V1142" t="str" cm="1">
        <f t="array" ref="V11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42">
        <v>10012.408765996341</v>
      </c>
      <c r="X1142" t="str" cm="1">
        <f t="array" ref="X11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42">
        <v>160.92620658135289</v>
      </c>
      <c r="Z1142" t="str" cm="1">
        <f t="array" ref="Z11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42">
        <v>482.7786197440588</v>
      </c>
      <c r="AB1142" t="str" cm="1">
        <f t="array" ref="AB11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43" spans="1:28" x14ac:dyDescent="0.25">
      <c r="A1143" t="s">
        <v>217</v>
      </c>
      <c r="B1143" t="s">
        <v>218</v>
      </c>
      <c r="C1143">
        <v>2013</v>
      </c>
      <c r="D1143" t="s">
        <v>121</v>
      </c>
      <c r="E1143" s="6">
        <v>14380.69347347837</v>
      </c>
      <c r="F1143" s="6">
        <v>14123.693473478361</v>
      </c>
      <c r="G1143" s="3">
        <v>176.96333893314261</v>
      </c>
      <c r="H1143" s="66" cm="1">
        <f t="array" ref="H11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937.0798841979104</v>
      </c>
      <c r="I1143" s="66">
        <f>IF(ISBLANK(Table213[[#This Row],[Male Total admissions (general)]]),"",SUM(Table213[[#This Row],[Male Total admissions (general)]],Table213[[#This Row],[Female Total admissions (general)]]))</f>
        <v>3595.1733683695925</v>
      </c>
      <c r="J1143" s="122">
        <f>IF(ISBLANK(Table213[[#This Row],[Male Total admissions (PWID)]]),"",SUM(Table213[[#This Row],[Male Total admissions (PWID)]],Table213[[#This Row],[Female Total admissions (PWID)]]))</f>
        <v>10785.520105108775</v>
      </c>
      <c r="K1143">
        <v>3667.6421335622081</v>
      </c>
      <c r="L1143">
        <v>10456.05133991615</v>
      </c>
      <c r="M1143">
        <v>3429.7953934245911</v>
      </c>
      <c r="N1143" cm="1">
        <f t="array" ref="N11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075804852645717E-3</v>
      </c>
      <c r="O1143">
        <v>10289.38618027377</v>
      </c>
      <c r="P1143">
        <f>IFERROR(IF(ISBLANK(Table213[[#This Row],[Male Total admissions (PWID)]]), "", Table213[[#This Row],[Male Total admissions (PWID)]]/_xlfn.MAXIFS(Table5[Males who inject drugs], Table5[ISO3], Table213[[#This Row],[ISO3]])),"")</f>
        <v>1.3488035215101806</v>
      </c>
      <c r="Q1143">
        <v>165.3779749450014</v>
      </c>
      <c r="R1143" cm="1">
        <f t="array" ref="R11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7528854354983493E-5</v>
      </c>
      <c r="S1143">
        <v>496.13392483500422</v>
      </c>
      <c r="T114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4319391044785499</v>
      </c>
      <c r="U1143">
        <v>3368.5008934245889</v>
      </c>
      <c r="V1143" t="str" cm="1">
        <f t="array" ref="V11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43">
        <v>10105.50268027377</v>
      </c>
      <c r="X1143" t="str" cm="1">
        <f t="array" ref="X11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43">
        <v>162.42247494500131</v>
      </c>
      <c r="Z1143" t="str" cm="1">
        <f t="array" ref="Z11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43">
        <v>487.26742483500391</v>
      </c>
      <c r="AB1143" t="str" cm="1">
        <f t="array" ref="AB11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44" spans="1:28" x14ac:dyDescent="0.25">
      <c r="A1144" t="s">
        <v>217</v>
      </c>
      <c r="B1144" t="s">
        <v>218</v>
      </c>
      <c r="C1144">
        <v>2014</v>
      </c>
      <c r="D1144" t="s">
        <v>121</v>
      </c>
      <c r="E1144" s="6">
        <v>12520.471113591961</v>
      </c>
      <c r="F1144" s="6">
        <v>13025.471113591961</v>
      </c>
      <c r="G1144" s="3">
        <v>176.96333893314261</v>
      </c>
      <c r="H1144" s="66" cm="1">
        <f t="array" ref="H11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987.4463049083661</v>
      </c>
      <c r="I1144" s="66">
        <f>IF(ISBLANK(Table213[[#This Row],[Male Total admissions (general)]]),"",SUM(Table213[[#This Row],[Male Total admissions (general)]],Table213[[#This Row],[Female Total admissions (general)]]))</f>
        <v>3130.1177783979897</v>
      </c>
      <c r="J1144" s="122">
        <f>IF(ISBLANK(Table213[[#This Row],[Male Total admissions (PWID)]]),"",SUM(Table213[[#This Row],[Male Total admissions (PWID)]],Table213[[#This Row],[Female Total admissions (PWID)]]))</f>
        <v>9390.3533351939695</v>
      </c>
      <c r="K1144">
        <v>3382.455641324671</v>
      </c>
      <c r="L1144">
        <v>9643.0154722672887</v>
      </c>
      <c r="M1144">
        <v>2986.1323605916818</v>
      </c>
      <c r="N1144" cm="1">
        <f t="array" ref="N11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398197109756086E-3</v>
      </c>
      <c r="O1144">
        <v>8958.3970817750469</v>
      </c>
      <c r="P1144">
        <f>IFERROR(IF(ISBLANK(Table213[[#This Row],[Male Total admissions (PWID)]]), "", Table213[[#This Row],[Male Total admissions (PWID)]]/_xlfn.MAXIFS(Table5[Males who inject drugs], Table5[ISO3], Table213[[#This Row],[ISO3]])),"")</f>
        <v>1.1743283145645538</v>
      </c>
      <c r="Q1144">
        <v>143.98541780630771</v>
      </c>
      <c r="R1144" cm="1">
        <f t="array" ref="R11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4655174472564538E-5</v>
      </c>
      <c r="S1144">
        <v>431.95625341892298</v>
      </c>
      <c r="T11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173543100542452</v>
      </c>
      <c r="U1144">
        <v>3106.574860591682</v>
      </c>
      <c r="V1144" t="str" cm="1">
        <f t="array" ref="V11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44">
        <v>9319.7245817750481</v>
      </c>
      <c r="X1144" t="str" cm="1">
        <f t="array" ref="X11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44">
        <v>149.79291780630771</v>
      </c>
      <c r="Z1144" t="str" cm="1">
        <f t="array" ref="Z11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44">
        <v>449.37875341892311</v>
      </c>
      <c r="AB1144" t="str" cm="1">
        <f t="array" ref="AB11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45" spans="1:28" x14ac:dyDescent="0.25">
      <c r="A1145" t="s">
        <v>217</v>
      </c>
      <c r="B1145" t="s">
        <v>218</v>
      </c>
      <c r="C1145">
        <v>2015</v>
      </c>
      <c r="D1145" t="s">
        <v>121</v>
      </c>
      <c r="E1145" s="6">
        <v>11946.579144551981</v>
      </c>
      <c r="F1145" s="6">
        <v>12323.579144551981</v>
      </c>
      <c r="G1145" s="3">
        <v>176.96333893314261</v>
      </c>
      <c r="H1145" s="66" cm="1">
        <f t="array" ref="H11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058.067064576417</v>
      </c>
      <c r="I1145" s="66">
        <f>IF(ISBLANK(Table213[[#This Row],[Male Total admissions (general)]]),"",SUM(Table213[[#This Row],[Male Total admissions (general)]],Table213[[#This Row],[Female Total admissions (general)]]))</f>
        <v>2986.6447861379952</v>
      </c>
      <c r="J1145" s="122">
        <f>IF(ISBLANK(Table213[[#This Row],[Male Total admissions (PWID)]]),"",SUM(Table213[[#This Row],[Male Total admissions (PWID)]],Table213[[#This Row],[Female Total admissions (PWID)]]))</f>
        <v>8959.934358413986</v>
      </c>
      <c r="K1145">
        <v>3200.188264615173</v>
      </c>
      <c r="L1145">
        <v>9123.3908799368091</v>
      </c>
      <c r="M1145">
        <v>2876.1389290508891</v>
      </c>
      <c r="N1145" cm="1">
        <f t="array" ref="N11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626795232831248E-3</v>
      </c>
      <c r="O1145">
        <v>8628.4167871526679</v>
      </c>
      <c r="P1145">
        <f>IFERROR(IF(ISBLANK(Table213[[#This Row],[Male Total admissions (PWID)]]), "", Table213[[#This Row],[Male Total admissions (PWID)]]/_xlfn.MAXIFS(Table5[Males who inject drugs], Table5[ISO3], Table213[[#This Row],[ISO3]])),"")</f>
        <v>1.1310722276009881</v>
      </c>
      <c r="Q1145">
        <v>110.50585708710589</v>
      </c>
      <c r="R1145" cm="1">
        <f t="array" ref="R11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465868861959657E-5</v>
      </c>
      <c r="S1145">
        <v>331.51757126131781</v>
      </c>
      <c r="T114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250260363474953</v>
      </c>
      <c r="U1145">
        <v>2966.901679050889</v>
      </c>
      <c r="V1145" cm="1">
        <f t="array" ref="V11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90031992581472675</v>
      </c>
      <c r="W1145">
        <v>8900.7050371526675</v>
      </c>
      <c r="X1145" cm="1">
        <f t="array" ref="X1145">IFERROR(IF(ISBLANK(Table213[[#This Row],[Male Total releases (PWID)]]),"",Table213[[#This Row],[Male Total releases (PWID)]]/INDEX(Table5[Males in prison],MATCH(1,(Table5[ISO3]=Table213[[#This Row],[ISO3]])*(Table5[Year]=Table213[[#This Row],[Year]]),0))),"")</f>
        <v>2.7009597774441803</v>
      </c>
      <c r="Y1145">
        <v>113.9931070871059</v>
      </c>
      <c r="Z1145" cm="1">
        <f t="array" ref="Z11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90031992581472664</v>
      </c>
      <c r="AA1145">
        <v>341.97932126131781</v>
      </c>
      <c r="AB1145" cm="1">
        <f t="array" ref="AB11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2.7009597774441811</v>
      </c>
    </row>
    <row r="1146" spans="1:28" x14ac:dyDescent="0.25">
      <c r="A1146" t="s">
        <v>217</v>
      </c>
      <c r="B1146" t="s">
        <v>218</v>
      </c>
      <c r="C1146">
        <v>2016</v>
      </c>
      <c r="D1146" t="s">
        <v>121</v>
      </c>
      <c r="E1146" s="6">
        <v>11122.53521126761</v>
      </c>
      <c r="F1146" s="6">
        <v>10927.53521126761</v>
      </c>
      <c r="G1146" s="3">
        <v>176.96333893314261</v>
      </c>
      <c r="H1146" s="66" cm="1">
        <f t="array" ref="H11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136.815750401664</v>
      </c>
      <c r="I1146" s="66">
        <f>IF(ISBLANK(Table213[[#This Row],[Male Total admissions (general)]]),"",SUM(Table213[[#This Row],[Male Total admissions (general)]],Table213[[#This Row],[Female Total admissions (general)]]))</f>
        <v>2780.6338028169025</v>
      </c>
      <c r="J1146" s="122">
        <f>IF(ISBLANK(Table213[[#This Row],[Male Total admissions (PWID)]]),"",SUM(Table213[[#This Row],[Male Total admissions (PWID)]],Table213[[#This Row],[Female Total admissions (PWID)]]))</f>
        <v>8341.9014084507071</v>
      </c>
      <c r="K1146">
        <v>2837.6634364154938</v>
      </c>
      <c r="L1146">
        <v>8089.8717748521167</v>
      </c>
      <c r="M1146">
        <v>2677.7503521126769</v>
      </c>
      <c r="N1146" cm="1">
        <f t="array" ref="N11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361057068160355E-3</v>
      </c>
      <c r="O1146">
        <v>8033.251056338031</v>
      </c>
      <c r="P1146">
        <f>IFERROR(IF(ISBLANK(Table213[[#This Row],[Male Total admissions (PWID)]]), "", Table213[[#This Row],[Male Total admissions (PWID)]]/_xlfn.MAXIFS(Table5[Males who inject drugs], Table5[ISO3], Table213[[#This Row],[ISO3]])),"")</f>
        <v>1.0530538094426756</v>
      </c>
      <c r="Q1146">
        <v>102.8834507042255</v>
      </c>
      <c r="R1146" cm="1">
        <f t="array" ref="R11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9849927658040366E-5</v>
      </c>
      <c r="S1146">
        <v>308.65035211267639</v>
      </c>
      <c r="T11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12935970188935</v>
      </c>
      <c r="U1146">
        <v>2630.8041021126769</v>
      </c>
      <c r="V1146" t="str" cm="1">
        <f t="array" ref="V11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46">
        <v>7892.4123063380302</v>
      </c>
      <c r="X1146" t="str" cm="1">
        <f t="array" ref="X11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46">
        <v>101.0797007042255</v>
      </c>
      <c r="Z1146" t="str" cm="1">
        <f t="array" ref="Z11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46">
        <v>303.23910211267639</v>
      </c>
      <c r="AB1146" t="str" cm="1">
        <f t="array" ref="AB11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47" spans="1:28" x14ac:dyDescent="0.25">
      <c r="A1147" t="s">
        <v>217</v>
      </c>
      <c r="B1147" t="s">
        <v>218</v>
      </c>
      <c r="C1147">
        <v>2017</v>
      </c>
      <c r="D1147" t="s">
        <v>121</v>
      </c>
      <c r="E1147" s="6">
        <v>11312</v>
      </c>
      <c r="F1147" s="6">
        <v>6449</v>
      </c>
      <c r="G1147" s="3">
        <v>176.96333893314261</v>
      </c>
      <c r="H1147" s="66" cm="1">
        <f t="array" ref="H11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202.233787905079</v>
      </c>
      <c r="I1147" s="66">
        <f>IF(ISBLANK(Table213[[#This Row],[Male Total admissions (general)]]),"",SUM(Table213[[#This Row],[Male Total admissions (general)]],Table213[[#This Row],[Female Total admissions (general)]]))</f>
        <v>2828</v>
      </c>
      <c r="J1147" s="122">
        <f>IF(ISBLANK(Table213[[#This Row],[Male Total admissions (PWID)]]),"",SUM(Table213[[#This Row],[Male Total admissions (PWID)]],Table213[[#This Row],[Female Total admissions (PWID)]]))</f>
        <v>8484</v>
      </c>
      <c r="K1147">
        <v>1674.6769649</v>
      </c>
      <c r="L1147">
        <v>4774.3230351000002</v>
      </c>
      <c r="M1147">
        <v>2723.364</v>
      </c>
      <c r="N1147" cm="1">
        <f t="array" ref="N11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543950553590178E-3</v>
      </c>
      <c r="O1147">
        <v>8170.0920000000006</v>
      </c>
      <c r="P1147">
        <f>IFERROR(IF(ISBLANK(Table213[[#This Row],[Male Total admissions (PWID)]]), "", Table213[[#This Row],[Male Total admissions (PWID)]]/_xlfn.MAXIFS(Table5[Males who inject drugs], Table5[ISO3], Table213[[#This Row],[ISO3]])),"")</f>
        <v>1.070991861670892</v>
      </c>
      <c r="Q1147">
        <v>104.6360000000001</v>
      </c>
      <c r="R1147" cm="1">
        <f t="array" ref="R11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0577296007561655E-5</v>
      </c>
      <c r="S1147">
        <v>313.9080000000003</v>
      </c>
      <c r="T114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387078008473895</v>
      </c>
      <c r="U1147">
        <v>1552.5967499999999</v>
      </c>
      <c r="V1147" t="str" cm="1">
        <f t="array" ref="V11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47">
        <v>4657.79025</v>
      </c>
      <c r="X1147" t="str" cm="1">
        <f t="array" ref="X11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47">
        <v>59.65325000000005</v>
      </c>
      <c r="Z1147" t="str" cm="1">
        <f t="array" ref="Z11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47">
        <v>178.95975000000021</v>
      </c>
      <c r="AB1147" t="str" cm="1">
        <f t="array" ref="AB11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48" spans="1:28" x14ac:dyDescent="0.25">
      <c r="A1148" t="s">
        <v>217</v>
      </c>
      <c r="B1148" t="s">
        <v>218</v>
      </c>
      <c r="C1148">
        <v>2018</v>
      </c>
      <c r="D1148" t="s">
        <v>121</v>
      </c>
      <c r="E1148" s="6">
        <v>11422.167812929851</v>
      </c>
      <c r="F1148" s="6">
        <v>11208.167812929851</v>
      </c>
      <c r="G1148" s="3">
        <v>176.96333893314261</v>
      </c>
      <c r="H1148" s="66" cm="1">
        <f t="array" ref="H11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252.945287126455</v>
      </c>
      <c r="I1148" s="66">
        <f>IF(ISBLANK(Table213[[#This Row],[Male Total admissions (general)]]),"",SUM(Table213[[#This Row],[Male Total admissions (general)]],Table213[[#This Row],[Female Total admissions (general)]]))</f>
        <v>2855.5419532324631</v>
      </c>
      <c r="J1148" s="122">
        <f>IF(ISBLANK(Table213[[#This Row],[Male Total admissions (PWID)]]),"",SUM(Table213[[#This Row],[Male Total admissions (PWID)]],Table213[[#This Row],[Female Total admissions (PWID)]]))</f>
        <v>8566.6258596973876</v>
      </c>
      <c r="K1148">
        <v>2910.538138478405</v>
      </c>
      <c r="L1148">
        <v>8297.6296744514457</v>
      </c>
      <c r="M1148">
        <v>2749.886900962862</v>
      </c>
      <c r="N1148" cm="1">
        <f t="array" ref="N11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641589042216786E-3</v>
      </c>
      <c r="O1148">
        <v>8249.6607028885846</v>
      </c>
      <c r="P1148">
        <f>IFERROR(IF(ISBLANK(Table213[[#This Row],[Male Total admissions (PWID)]]), "", Table213[[#This Row],[Male Total admissions (PWID)]]/_xlfn.MAXIFS(Table5[Males who inject drugs], Table5[ISO3], Table213[[#This Row],[ISO3]])),"")</f>
        <v>1.0814222746010504</v>
      </c>
      <c r="Q1148">
        <v>105.6550522696012</v>
      </c>
      <c r="R1148" cm="1">
        <f t="array" ref="R11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0951867245273058E-5</v>
      </c>
      <c r="S1148">
        <v>316.96515680880361</v>
      </c>
      <c r="T11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536933094362732</v>
      </c>
      <c r="U1148">
        <v>2698.366400962861</v>
      </c>
      <c r="V1148" t="str" cm="1">
        <f t="array" ref="V11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48">
        <v>8095.0992028885848</v>
      </c>
      <c r="X1148" t="str" cm="1">
        <f t="array" ref="X11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48">
        <v>103.6755522696012</v>
      </c>
      <c r="Z1148" t="str" cm="1">
        <f t="array" ref="Z11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48">
        <v>311.02665680880358</v>
      </c>
      <c r="AB1148" t="str" cm="1">
        <f t="array" ref="AB11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49" spans="1:28" x14ac:dyDescent="0.25">
      <c r="A1149" t="s">
        <v>217</v>
      </c>
      <c r="B1149" t="s">
        <v>218</v>
      </c>
      <c r="C1149">
        <v>2019</v>
      </c>
      <c r="D1149" t="s">
        <v>121</v>
      </c>
      <c r="E1149" s="6">
        <v>10785.181122448979</v>
      </c>
      <c r="F1149" s="6">
        <v>10497.181122448979</v>
      </c>
      <c r="G1149" s="3">
        <v>176.96333893314261</v>
      </c>
      <c r="H1149" s="66" cm="1">
        <f t="array" ref="H11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289.743043824212</v>
      </c>
      <c r="I1149" s="66">
        <f>IF(ISBLANK(Table213[[#This Row],[Male Total admissions (general)]]),"",SUM(Table213[[#This Row],[Male Total admissions (general)]],Table213[[#This Row],[Female Total admissions (general)]]))</f>
        <v>2696.2952806122453</v>
      </c>
      <c r="J1149" s="122">
        <f>IF(ISBLANK(Table213[[#This Row],[Male Total admissions (PWID)]]),"",SUM(Table213[[#This Row],[Male Total admissions (PWID)]],Table213[[#This Row],[Female Total admissions (PWID)]]))</f>
        <v>8088.8858418367345</v>
      </c>
      <c r="K1149">
        <v>2725.9090435956632</v>
      </c>
      <c r="L1149">
        <v>7771.2720788533161</v>
      </c>
      <c r="M1149">
        <v>2596.5323552295922</v>
      </c>
      <c r="N1149" cm="1">
        <f t="array" ref="N11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748147085540601E-3</v>
      </c>
      <c r="O1149">
        <v>7789.5970656887748</v>
      </c>
      <c r="P1149">
        <f>IFERROR(IF(ISBLANK(Table213[[#This Row],[Male Total admissions (PWID)]]), "", Table213[[#This Row],[Male Total admissions (PWID)]]/_xlfn.MAXIFS(Table5[Males who inject drugs], Table5[ISO3], Table213[[#This Row],[ISO3]])),"")</f>
        <v>1.0211139682451726</v>
      </c>
      <c r="Q1149">
        <v>99.762925382653151</v>
      </c>
      <c r="R1149" cm="1">
        <f t="array" ref="R11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7453791698660582E-5</v>
      </c>
      <c r="S1149">
        <v>299.28877614795942</v>
      </c>
      <c r="T114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67047588990828</v>
      </c>
      <c r="U1149">
        <v>2527.196355229592</v>
      </c>
      <c r="V1149" t="str" cm="1">
        <f t="array" ref="V11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49">
        <v>7581.589065688775</v>
      </c>
      <c r="X1149" t="str" cm="1">
        <f t="array" ref="X11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49">
        <v>97.09892538265315</v>
      </c>
      <c r="Z1149" t="str" cm="1">
        <f t="array" ref="Z11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49">
        <v>291.29677614795952</v>
      </c>
      <c r="AB1149" t="str" cm="1">
        <f t="array" ref="AB11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50" spans="1:28" x14ac:dyDescent="0.25">
      <c r="A1150" t="s">
        <v>217</v>
      </c>
      <c r="B1150" t="s">
        <v>218</v>
      </c>
      <c r="C1150">
        <v>2020</v>
      </c>
      <c r="D1150" t="s">
        <v>121</v>
      </c>
      <c r="E1150" s="6">
        <v>9132</v>
      </c>
      <c r="F1150" s="6">
        <v>5971</v>
      </c>
      <c r="G1150" s="3">
        <v>176.96333893314261</v>
      </c>
      <c r="H1150" s="66" cm="1">
        <f t="array" ref="H11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19.670198887892</v>
      </c>
      <c r="I1150" s="66">
        <f>IF(ISBLANK(Table213[[#This Row],[Male Total admissions (general)]]),"",SUM(Table213[[#This Row],[Male Total admissions (general)]],Table213[[#This Row],[Female Total admissions (general)]]))</f>
        <v>2283</v>
      </c>
      <c r="J1150" s="122">
        <f>IF(ISBLANK(Table213[[#This Row],[Male Total admissions (PWID)]]),"",SUM(Table213[[#This Row],[Male Total admissions (PWID)]],Table213[[#This Row],[Female Total admissions (PWID)]]))</f>
        <v>6849</v>
      </c>
      <c r="K1150">
        <v>1550.5498771</v>
      </c>
      <c r="L1150">
        <v>4420.4501228999998</v>
      </c>
      <c r="M1150">
        <v>2180.2649999999999</v>
      </c>
      <c r="N1150" cm="1">
        <f t="array" ref="N11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384582580537847E-3</v>
      </c>
      <c r="O1150">
        <v>6540.7950000000001</v>
      </c>
      <c r="P1150">
        <f>IFERROR(IF(ISBLANK(Table213[[#This Row],[Male Total admissions (PWID)]]), "", Table213[[#This Row],[Male Total admissions (PWID)]]/_xlfn.MAXIFS(Table5[Males who inject drugs], Table5[ISO3], Table213[[#This Row],[ISO3]])),"")</f>
        <v>0.85741240292736753</v>
      </c>
      <c r="Q1150">
        <v>102.7350000000001</v>
      </c>
      <c r="R1150" cm="1">
        <f t="array" ref="R11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914198577051772E-5</v>
      </c>
      <c r="S1150">
        <v>308.20500000000033</v>
      </c>
      <c r="T11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107529523305227</v>
      </c>
      <c r="U1150">
        <v>1425.5762500000001</v>
      </c>
      <c r="V1150" t="str" cm="1">
        <f t="array" ref="V11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50">
        <v>4276.7287499999993</v>
      </c>
      <c r="X1150" t="str" cm="1">
        <f t="array" ref="X11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50">
        <v>67.173750000000055</v>
      </c>
      <c r="Z1150" t="str" cm="1">
        <f t="array" ref="Z11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50">
        <v>201.52125000000021</v>
      </c>
      <c r="AB1150" t="str" cm="1">
        <f t="array" ref="AB11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51" spans="1:28" x14ac:dyDescent="0.25">
      <c r="A1151" t="s">
        <v>217</v>
      </c>
      <c r="B1151" t="s">
        <v>218</v>
      </c>
      <c r="C1151">
        <v>2021</v>
      </c>
      <c r="D1151" t="s">
        <v>121</v>
      </c>
      <c r="E1151" s="6">
        <v>8908.9682614874473</v>
      </c>
      <c r="F1151" s="6">
        <v>8855.9682614874473</v>
      </c>
      <c r="G1151" s="3">
        <v>176.96333893314261</v>
      </c>
      <c r="H1151" s="66" cm="1">
        <f t="array" ref="H11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64.347248251646</v>
      </c>
      <c r="I1151" s="66">
        <f>IF(ISBLANK(Table213[[#This Row],[Male Total admissions (general)]]),"",SUM(Table213[[#This Row],[Male Total admissions (general)]],Table213[[#This Row],[Female Total admissions (general)]]))</f>
        <v>2227.2420653718618</v>
      </c>
      <c r="J1151" s="122">
        <f>IF(ISBLANK(Table213[[#This Row],[Male Total admissions (PWID)]]),"",SUM(Table213[[#This Row],[Male Total admissions (PWID)]],Table213[[#This Row],[Female Total admissions (PWID)]]))</f>
        <v>6681.7261961155855</v>
      </c>
      <c r="K1151">
        <v>2299.7187237398862</v>
      </c>
      <c r="L1151">
        <v>6556.2495377475607</v>
      </c>
      <c r="M1151">
        <v>2127.0161724301279</v>
      </c>
      <c r="N1151" cm="1">
        <f t="array" ref="N11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055384911694887E-3</v>
      </c>
      <c r="O1151">
        <v>6381.0485172903836</v>
      </c>
      <c r="P1151">
        <f>IFERROR(IF(ISBLANK(Table213[[#This Row],[Male Total admissions (PWID)]]), "", Table213[[#This Row],[Male Total admissions (PWID)]]/_xlfn.MAXIFS(Table5[Males who inject drugs], Table5[ISO3], Table213[[#This Row],[ISO3]])),"")</f>
        <v>0.83647173507288697</v>
      </c>
      <c r="Q1151">
        <v>100.2258929417339</v>
      </c>
      <c r="R1151" cm="1">
        <f t="array" ref="R11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7591134906394634E-5</v>
      </c>
      <c r="S1151">
        <v>300.67767882520161</v>
      </c>
      <c r="T115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738556836685374</v>
      </c>
      <c r="U1151">
        <v>2114.3624224301279</v>
      </c>
      <c r="V1151" cm="1">
        <f t="array" ref="V11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2377385033637613</v>
      </c>
      <c r="W1151">
        <v>6343.0872672903843</v>
      </c>
      <c r="X1151" cm="1">
        <f t="array" ref="X1151">IFERROR(IF(ISBLANK(Table213[[#This Row],[Male Total releases (PWID)]]),"",Table213[[#This Row],[Male Total releases (PWID)]]/INDEX(Table5[Males in prison],MATCH(1,(Table5[ISO3]=Table213[[#This Row],[ISO3]])*(Table5[Year]=Table213[[#This Row],[Year]]),0))),"")</f>
        <v>1.5713215510091285</v>
      </c>
      <c r="Y1151">
        <v>99.629642941733877</v>
      </c>
      <c r="Z1151" cm="1">
        <f t="array" ref="Z11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2377385033637602</v>
      </c>
      <c r="AA1151">
        <v>298.88892882520162</v>
      </c>
      <c r="AB1151" cm="1">
        <f t="array" ref="AB11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5713215510091281</v>
      </c>
    </row>
    <row r="1152" spans="1:28" x14ac:dyDescent="0.25">
      <c r="A1152" t="s">
        <v>217</v>
      </c>
      <c r="B1152" t="s">
        <v>218</v>
      </c>
      <c r="C1152">
        <v>2022</v>
      </c>
      <c r="D1152" t="s">
        <v>121</v>
      </c>
      <c r="E1152" s="6">
        <v>9288</v>
      </c>
      <c r="F1152" s="6">
        <v>4184</v>
      </c>
      <c r="G1152" s="3">
        <v>176.96333893314261</v>
      </c>
      <c r="H1152" s="66" cm="1">
        <f t="array" ref="H11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445.975127601338</v>
      </c>
      <c r="I1152" s="66">
        <f>IF(ISBLANK(Table213[[#This Row],[Male Total admissions (general)]]),"",SUM(Table213[[#This Row],[Male Total admissions (general)]],Table213[[#This Row],[Female Total admissions (general)]]))</f>
        <v>2322.0000000000005</v>
      </c>
      <c r="J1152" s="122">
        <f>IF(ISBLANK(Table213[[#This Row],[Male Total admissions (PWID)]]),"",SUM(Table213[[#This Row],[Male Total admissions (PWID)]],Table213[[#This Row],[Female Total admissions (PWID)]]))</f>
        <v>6965.9999999999991</v>
      </c>
      <c r="K1152">
        <v>1086.5015384000001</v>
      </c>
      <c r="L1152">
        <v>3097.4984616000002</v>
      </c>
      <c r="M1152">
        <v>2217.5100000000002</v>
      </c>
      <c r="N1152" cm="1">
        <f t="array" ref="N11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480216157595356E-3</v>
      </c>
      <c r="O1152">
        <v>6652.5299999999988</v>
      </c>
      <c r="P1152">
        <f>IFERROR(IF(ISBLANK(Table213[[#This Row],[Male Total admissions (PWID)]]), "", Table213[[#This Row],[Male Total admissions (PWID)]]/_xlfn.MAXIFS(Table5[Males who inject drugs], Table5[ISO3], Table213[[#This Row],[ISO3]])),"")</f>
        <v>0.87205939535582444</v>
      </c>
      <c r="Q1152">
        <v>104.49000000000009</v>
      </c>
      <c r="R1152" cm="1">
        <f t="array" ref="R11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9565284259227522E-5</v>
      </c>
      <c r="S1152">
        <v>313.47000000000031</v>
      </c>
      <c r="T11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365608214242107</v>
      </c>
      <c r="U1152">
        <v>998.93</v>
      </c>
      <c r="V1152" t="str" cm="1">
        <f t="array" ref="V11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52">
        <v>2996.79</v>
      </c>
      <c r="X1152" t="str" cm="1">
        <f t="array" ref="X11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52">
        <v>47.070000000000043</v>
      </c>
      <c r="Z1152" t="str" cm="1">
        <f t="array" ref="Z11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52">
        <v>141.21000000000009</v>
      </c>
      <c r="AB1152" t="str" cm="1">
        <f t="array" ref="AB11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53" spans="1:28" x14ac:dyDescent="0.25">
      <c r="A1153" t="s">
        <v>217</v>
      </c>
      <c r="B1153" t="s">
        <v>218</v>
      </c>
      <c r="C1153">
        <v>2023</v>
      </c>
      <c r="D1153" t="s">
        <v>121</v>
      </c>
      <c r="E1153" s="6">
        <v>8553.3596533461732</v>
      </c>
      <c r="F1153" s="6">
        <v>8607.3596533461732</v>
      </c>
      <c r="G1153" s="3">
        <v>176.96333893314261</v>
      </c>
      <c r="H1153" s="66" cm="1">
        <f t="array" ref="H11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26.020954700965</v>
      </c>
      <c r="I1153" s="66">
        <f>IF(ISBLANK(Table213[[#This Row],[Male Total admissions (general)]]),"",SUM(Table213[[#This Row],[Male Total admissions (general)]],Table213[[#This Row],[Female Total admissions (general)]]))</f>
        <v>2138.3399133365433</v>
      </c>
      <c r="J1153" s="122">
        <f>IF(ISBLANK(Table213[[#This Row],[Male Total admissions (PWID)]]),"",SUM(Table213[[#This Row],[Male Total admissions (PWID)]],Table213[[#This Row],[Female Total admissions (PWID)]]))</f>
        <v>6415.0197400096304</v>
      </c>
      <c r="K1153">
        <v>2235.160015516899</v>
      </c>
      <c r="L1153">
        <v>6372.1996378292743</v>
      </c>
      <c r="M1153">
        <v>2027.1462378430431</v>
      </c>
      <c r="N1153" cm="1">
        <f t="array" ref="N11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338108157037533E-3</v>
      </c>
      <c r="O1153">
        <v>6081.438713529129</v>
      </c>
      <c r="P1153">
        <f>IFERROR(IF(ISBLANK(Table213[[#This Row],[Male Total admissions (PWID)]]), "", Table213[[#This Row],[Male Total admissions (PWID)]]/_xlfn.MAXIFS(Table5[Males who inject drugs], Table5[ISO3], Table213[[#This Row],[ISO3]])),"")</f>
        <v>0.79719682097092626</v>
      </c>
      <c r="Q1153">
        <v>111.19367549350039</v>
      </c>
      <c r="R1153" cm="1">
        <f t="array" ref="R11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892520801243948E-5</v>
      </c>
      <c r="S1153">
        <v>333.58102648050112</v>
      </c>
      <c r="T115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351406388503198</v>
      </c>
      <c r="U1153">
        <v>2039.9442378430431</v>
      </c>
      <c r="V1153" t="str" cm="1">
        <f t="array" ref="V11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53">
        <v>6119.8327135291283</v>
      </c>
      <c r="X1153" t="str" cm="1">
        <f t="array" ref="X11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53">
        <v>111.89567549350031</v>
      </c>
      <c r="Z1153" t="str" cm="1">
        <f t="array" ref="Z11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53">
        <v>335.68702648050112</v>
      </c>
      <c r="AB1153" t="str" cm="1">
        <f t="array" ref="AB11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54" spans="1:28" x14ac:dyDescent="0.25">
      <c r="A1154" t="s">
        <v>219</v>
      </c>
      <c r="B1154" t="s">
        <v>220</v>
      </c>
      <c r="C1154">
        <v>2000</v>
      </c>
      <c r="D1154" t="s">
        <v>135</v>
      </c>
      <c r="G1154" s="3"/>
      <c r="H1154" s="66" t="str" cm="1">
        <f t="array" ref="H11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54" s="66" t="str">
        <f>IF(ISBLANK(Table213[[#This Row],[Male Total admissions (general)]]),"",SUM(Table213[[#This Row],[Male Total admissions (general)]],Table213[[#This Row],[Female Total admissions (general)]]))</f>
        <v/>
      </c>
      <c r="J1154" s="122" t="str">
        <f>IF(ISBLANK(Table213[[#This Row],[Male Total admissions (PWID)]]),"",SUM(Table213[[#This Row],[Male Total admissions (PWID)]],Table213[[#This Row],[Female Total admissions (PWID)]]))</f>
        <v/>
      </c>
      <c r="N1154" t="str" cm="1">
        <f t="array" ref="N11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54" t="str" cm="1">
        <f t="array" ref="R11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54" t="str" cm="1">
        <f t="array" ref="V11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54" t="str" cm="1">
        <f t="array" ref="X11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54" t="str" cm="1">
        <f t="array" ref="Z11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54" t="str" cm="1">
        <f t="array" ref="AB11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55" spans="1:28" x14ac:dyDescent="0.25">
      <c r="A1155" t="s">
        <v>219</v>
      </c>
      <c r="B1155" t="s">
        <v>220</v>
      </c>
      <c r="C1155">
        <v>2001</v>
      </c>
      <c r="D1155" t="s">
        <v>135</v>
      </c>
      <c r="G1155" s="3"/>
      <c r="H1155" s="66" t="str" cm="1">
        <f t="array" ref="H11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55" s="66" t="str">
        <f>IF(ISBLANK(Table213[[#This Row],[Male Total admissions (general)]]),"",SUM(Table213[[#This Row],[Male Total admissions (general)]],Table213[[#This Row],[Female Total admissions (general)]]))</f>
        <v/>
      </c>
      <c r="J1155" s="122" t="str">
        <f>IF(ISBLANK(Table213[[#This Row],[Male Total admissions (PWID)]]),"",SUM(Table213[[#This Row],[Male Total admissions (PWID)]],Table213[[#This Row],[Female Total admissions (PWID)]]))</f>
        <v/>
      </c>
      <c r="N1155" t="str" cm="1">
        <f t="array" ref="N11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55" t="str" cm="1">
        <f t="array" ref="R11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55" t="str" cm="1">
        <f t="array" ref="V11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55" t="str" cm="1">
        <f t="array" ref="X11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55" t="str" cm="1">
        <f t="array" ref="Z11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55" t="str" cm="1">
        <f t="array" ref="AB11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56" spans="1:28" x14ac:dyDescent="0.25">
      <c r="A1156" t="s">
        <v>219</v>
      </c>
      <c r="B1156" t="s">
        <v>220</v>
      </c>
      <c r="C1156">
        <v>2002</v>
      </c>
      <c r="D1156" t="s">
        <v>135</v>
      </c>
      <c r="G1156" s="3"/>
      <c r="H1156" s="66" t="str" cm="1">
        <f t="array" ref="H11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56" s="66" t="str">
        <f>IF(ISBLANK(Table213[[#This Row],[Male Total admissions (general)]]),"",SUM(Table213[[#This Row],[Male Total admissions (general)]],Table213[[#This Row],[Female Total admissions (general)]]))</f>
        <v/>
      </c>
      <c r="J1156" s="122" t="str">
        <f>IF(ISBLANK(Table213[[#This Row],[Male Total admissions (PWID)]]),"",SUM(Table213[[#This Row],[Male Total admissions (PWID)]],Table213[[#This Row],[Female Total admissions (PWID)]]))</f>
        <v/>
      </c>
      <c r="N1156" t="str" cm="1">
        <f t="array" ref="N11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56" t="str" cm="1">
        <f t="array" ref="R11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56" t="str" cm="1">
        <f t="array" ref="V11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56" t="str" cm="1">
        <f t="array" ref="X11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56" t="str" cm="1">
        <f t="array" ref="Z11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56" t="str" cm="1">
        <f t="array" ref="AB11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57" spans="1:28" x14ac:dyDescent="0.25">
      <c r="A1157" t="s">
        <v>219</v>
      </c>
      <c r="B1157" t="s">
        <v>220</v>
      </c>
      <c r="C1157">
        <v>2003</v>
      </c>
      <c r="D1157" t="s">
        <v>135</v>
      </c>
      <c r="G1157" s="3">
        <v>385.43597292195659</v>
      </c>
      <c r="H1157" s="66" cm="1">
        <f t="array" ref="H11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614.540071423813</v>
      </c>
      <c r="I1157" s="66" t="str">
        <f>IF(ISBLANK(Table213[[#This Row],[Male Total admissions (general)]]),"",SUM(Table213[[#This Row],[Male Total admissions (general)]],Table213[[#This Row],[Female Total admissions (general)]]))</f>
        <v/>
      </c>
      <c r="J1157" s="122" t="str">
        <f>IF(ISBLANK(Table213[[#This Row],[Male Total admissions (PWID)]]),"",SUM(Table213[[#This Row],[Male Total admissions (PWID)]],Table213[[#This Row],[Female Total admissions (PWID)]]))</f>
        <v/>
      </c>
      <c r="N1157" t="str" cm="1">
        <f t="array" ref="N11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57" t="str" cm="1">
        <f t="array" ref="R11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57" t="str" cm="1">
        <f t="array" ref="V11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57" t="str" cm="1">
        <f t="array" ref="X11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57" t="str" cm="1">
        <f t="array" ref="Z11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57" t="str" cm="1">
        <f t="array" ref="AB11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58" spans="1:28" x14ac:dyDescent="0.25">
      <c r="A1158" t="s">
        <v>219</v>
      </c>
      <c r="B1158" t="s">
        <v>220</v>
      </c>
      <c r="C1158">
        <v>2004</v>
      </c>
      <c r="D1158" t="s">
        <v>135</v>
      </c>
      <c r="G1158" s="3">
        <v>385.43597292195659</v>
      </c>
      <c r="H1158" s="66" cm="1">
        <f t="array" ref="H11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093.529063693393</v>
      </c>
      <c r="I1158" s="66" t="str">
        <f>IF(ISBLANK(Table213[[#This Row],[Male Total admissions (general)]]),"",SUM(Table213[[#This Row],[Male Total admissions (general)]],Table213[[#This Row],[Female Total admissions (general)]]))</f>
        <v/>
      </c>
      <c r="J1158" s="122" t="str">
        <f>IF(ISBLANK(Table213[[#This Row],[Male Total admissions (PWID)]]),"",SUM(Table213[[#This Row],[Male Total admissions (PWID)]],Table213[[#This Row],[Female Total admissions (PWID)]]))</f>
        <v/>
      </c>
      <c r="N1158" t="str" cm="1">
        <f t="array" ref="N11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58" t="str" cm="1">
        <f t="array" ref="R11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58" t="str" cm="1">
        <f t="array" ref="V11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58" t="str" cm="1">
        <f t="array" ref="X11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58" t="str" cm="1">
        <f t="array" ref="Z11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58" t="str" cm="1">
        <f t="array" ref="AB11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59" spans="1:28" x14ac:dyDescent="0.25">
      <c r="A1159" t="s">
        <v>219</v>
      </c>
      <c r="B1159" t="s">
        <v>220</v>
      </c>
      <c r="C1159">
        <v>2005</v>
      </c>
      <c r="D1159" t="s">
        <v>135</v>
      </c>
      <c r="G1159" s="3">
        <v>385.43597292195659</v>
      </c>
      <c r="H1159" s="66" cm="1">
        <f t="array" ref="H11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556.599550281288</v>
      </c>
      <c r="I1159" s="66" t="str">
        <f>IF(ISBLANK(Table213[[#This Row],[Male Total admissions (general)]]),"",SUM(Table213[[#This Row],[Male Total admissions (general)]],Table213[[#This Row],[Female Total admissions (general)]]))</f>
        <v/>
      </c>
      <c r="J1159" s="122" t="str">
        <f>IF(ISBLANK(Table213[[#This Row],[Male Total admissions (PWID)]]),"",SUM(Table213[[#This Row],[Male Total admissions (PWID)]],Table213[[#This Row],[Female Total admissions (PWID)]]))</f>
        <v/>
      </c>
      <c r="N1159" t="str" cm="1">
        <f t="array" ref="N11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59" t="str" cm="1">
        <f t="array" ref="R11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59" t="str" cm="1">
        <f t="array" ref="V11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59" t="str" cm="1">
        <f t="array" ref="X11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59" t="str" cm="1">
        <f t="array" ref="Z11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59" t="str" cm="1">
        <f t="array" ref="AB11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60" spans="1:28" x14ac:dyDescent="0.25">
      <c r="A1160" t="s">
        <v>219</v>
      </c>
      <c r="B1160" t="s">
        <v>220</v>
      </c>
      <c r="C1160">
        <v>2006</v>
      </c>
      <c r="D1160" t="s">
        <v>135</v>
      </c>
      <c r="G1160" s="3">
        <v>385.43597292195659</v>
      </c>
      <c r="H1160" s="66" cm="1">
        <f t="array" ref="H11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004.277651290548</v>
      </c>
      <c r="I1160" s="66" t="str">
        <f>IF(ISBLANK(Table213[[#This Row],[Male Total admissions (general)]]),"",SUM(Table213[[#This Row],[Male Total admissions (general)]],Table213[[#This Row],[Female Total admissions (general)]]))</f>
        <v/>
      </c>
      <c r="J1160" s="122" t="str">
        <f>IF(ISBLANK(Table213[[#This Row],[Male Total admissions (PWID)]]),"",SUM(Table213[[#This Row],[Male Total admissions (PWID)]],Table213[[#This Row],[Female Total admissions (PWID)]]))</f>
        <v/>
      </c>
      <c r="N1160" t="str" cm="1">
        <f t="array" ref="N11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60" t="str" cm="1">
        <f t="array" ref="R11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60" t="str" cm="1">
        <f t="array" ref="V11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60" t="str" cm="1">
        <f t="array" ref="X11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60" t="str" cm="1">
        <f t="array" ref="Z11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60" t="str" cm="1">
        <f t="array" ref="AB11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61" spans="1:28" x14ac:dyDescent="0.25">
      <c r="A1161" t="s">
        <v>219</v>
      </c>
      <c r="B1161" t="s">
        <v>220</v>
      </c>
      <c r="C1161">
        <v>2007</v>
      </c>
      <c r="D1161" t="s">
        <v>135</v>
      </c>
      <c r="G1161" s="3"/>
      <c r="H1161" s="66" t="str" cm="1">
        <f t="array" ref="H11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61" s="66" t="str">
        <f>IF(ISBLANK(Table213[[#This Row],[Male Total admissions (general)]]),"",SUM(Table213[[#This Row],[Male Total admissions (general)]],Table213[[#This Row],[Female Total admissions (general)]]))</f>
        <v/>
      </c>
      <c r="J1161" s="122" t="str">
        <f>IF(ISBLANK(Table213[[#This Row],[Male Total admissions (PWID)]]),"",SUM(Table213[[#This Row],[Male Total admissions (PWID)]],Table213[[#This Row],[Female Total admissions (PWID)]]))</f>
        <v/>
      </c>
      <c r="N1161" t="str" cm="1">
        <f t="array" ref="N11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61" t="str" cm="1">
        <f t="array" ref="R11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61" t="str" cm="1">
        <f t="array" ref="V11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61" t="str" cm="1">
        <f t="array" ref="X11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61" t="str" cm="1">
        <f t="array" ref="Z11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61" t="str" cm="1">
        <f t="array" ref="AB11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62" spans="1:28" x14ac:dyDescent="0.25">
      <c r="A1162" t="s">
        <v>219</v>
      </c>
      <c r="B1162" t="s">
        <v>220</v>
      </c>
      <c r="C1162">
        <v>2008</v>
      </c>
      <c r="D1162" t="s">
        <v>135</v>
      </c>
      <c r="G1162" s="3">
        <v>385.43597292195659</v>
      </c>
      <c r="H1162" s="66" cm="1">
        <f t="array" ref="H11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898.2867545837</v>
      </c>
      <c r="I1162" s="66" t="str">
        <f>IF(ISBLANK(Table213[[#This Row],[Male Total admissions (general)]]),"",SUM(Table213[[#This Row],[Male Total admissions (general)]],Table213[[#This Row],[Female Total admissions (general)]]))</f>
        <v/>
      </c>
      <c r="J1162" s="122" t="str">
        <f>IF(ISBLANK(Table213[[#This Row],[Male Total admissions (PWID)]]),"",SUM(Table213[[#This Row],[Male Total admissions (PWID)]],Table213[[#This Row],[Female Total admissions (PWID)]]))</f>
        <v/>
      </c>
      <c r="N1162" t="str" cm="1">
        <f t="array" ref="N11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62" t="str" cm="1">
        <f t="array" ref="R11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62" t="str" cm="1">
        <f t="array" ref="V11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62" t="str" cm="1">
        <f t="array" ref="X11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62" t="str" cm="1">
        <f t="array" ref="Z11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62" t="str" cm="1">
        <f t="array" ref="AB11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63" spans="1:28" x14ac:dyDescent="0.25">
      <c r="A1163" t="s">
        <v>219</v>
      </c>
      <c r="B1163" t="s">
        <v>220</v>
      </c>
      <c r="C1163">
        <v>2009</v>
      </c>
      <c r="D1163" t="s">
        <v>135</v>
      </c>
      <c r="G1163" s="3"/>
      <c r="H1163" s="66" t="str" cm="1">
        <f t="array" ref="H11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63" s="66" t="str">
        <f>IF(ISBLANK(Table213[[#This Row],[Male Total admissions (general)]]),"",SUM(Table213[[#This Row],[Male Total admissions (general)]],Table213[[#This Row],[Female Total admissions (general)]]))</f>
        <v/>
      </c>
      <c r="J1163" s="122" t="str">
        <f>IF(ISBLANK(Table213[[#This Row],[Male Total admissions (PWID)]]),"",SUM(Table213[[#This Row],[Male Total admissions (PWID)]],Table213[[#This Row],[Female Total admissions (PWID)]]))</f>
        <v/>
      </c>
      <c r="N1163" t="str" cm="1">
        <f t="array" ref="N11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63" t="str" cm="1">
        <f t="array" ref="R11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63" t="str" cm="1">
        <f t="array" ref="V11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63" t="str" cm="1">
        <f t="array" ref="X11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63" t="str" cm="1">
        <f t="array" ref="Z11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63" t="str" cm="1">
        <f t="array" ref="AB11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64" spans="1:28" x14ac:dyDescent="0.25">
      <c r="A1164" t="s">
        <v>219</v>
      </c>
      <c r="B1164" t="s">
        <v>220</v>
      </c>
      <c r="C1164">
        <v>2010</v>
      </c>
      <c r="D1164" t="s">
        <v>135</v>
      </c>
      <c r="G1164" s="3">
        <v>385.43597292195659</v>
      </c>
      <c r="H1164" s="66" cm="1">
        <f t="array" ref="H11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850.487053888748</v>
      </c>
      <c r="I1164" s="66" t="str">
        <f>IF(ISBLANK(Table213[[#This Row],[Male Total admissions (general)]]),"",SUM(Table213[[#This Row],[Male Total admissions (general)]],Table213[[#This Row],[Female Total admissions (general)]]))</f>
        <v/>
      </c>
      <c r="J1164" s="122" t="str">
        <f>IF(ISBLANK(Table213[[#This Row],[Male Total admissions (PWID)]]),"",SUM(Table213[[#This Row],[Male Total admissions (PWID)]],Table213[[#This Row],[Female Total admissions (PWID)]]))</f>
        <v/>
      </c>
      <c r="N1164" t="str" cm="1">
        <f t="array" ref="N11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64" t="str" cm="1">
        <f t="array" ref="R11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64" t="str" cm="1">
        <f t="array" ref="V11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64" t="str" cm="1">
        <f t="array" ref="X11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64" t="str" cm="1">
        <f t="array" ref="Z11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64" t="str" cm="1">
        <f t="array" ref="AB11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65" spans="1:28" x14ac:dyDescent="0.25">
      <c r="A1165" t="s">
        <v>219</v>
      </c>
      <c r="B1165" t="s">
        <v>220</v>
      </c>
      <c r="C1165">
        <v>2011</v>
      </c>
      <c r="D1165" t="s">
        <v>135</v>
      </c>
      <c r="G1165" s="3">
        <v>385.43597292195659</v>
      </c>
      <c r="H1165" s="66" cm="1">
        <f t="array" ref="H11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334.002991660294</v>
      </c>
      <c r="I1165" s="66" t="str">
        <f>IF(ISBLANK(Table213[[#This Row],[Male Total admissions (general)]]),"",SUM(Table213[[#This Row],[Male Total admissions (general)]],Table213[[#This Row],[Female Total admissions (general)]]))</f>
        <v/>
      </c>
      <c r="J1165" s="122" t="str">
        <f>IF(ISBLANK(Table213[[#This Row],[Male Total admissions (PWID)]]),"",SUM(Table213[[#This Row],[Male Total admissions (PWID)]],Table213[[#This Row],[Female Total admissions (PWID)]]))</f>
        <v/>
      </c>
      <c r="N1165" t="str" cm="1">
        <f t="array" ref="N11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65" t="str" cm="1">
        <f t="array" ref="R11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65" t="str" cm="1">
        <f t="array" ref="V11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65" t="str" cm="1">
        <f t="array" ref="X11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65" t="str" cm="1">
        <f t="array" ref="Z11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65" t="str" cm="1">
        <f t="array" ref="AB11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66" spans="1:28" x14ac:dyDescent="0.25">
      <c r="A1166" t="s">
        <v>219</v>
      </c>
      <c r="B1166" t="s">
        <v>220</v>
      </c>
      <c r="C1166">
        <v>2012</v>
      </c>
      <c r="D1166" t="s">
        <v>135</v>
      </c>
      <c r="G1166" s="3">
        <v>385.43597292195659</v>
      </c>
      <c r="H1166" s="66" cm="1">
        <f t="array" ref="H11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814.986615089736</v>
      </c>
      <c r="I1166" s="66" t="str">
        <f>IF(ISBLANK(Table213[[#This Row],[Male Total admissions (general)]]),"",SUM(Table213[[#This Row],[Male Total admissions (general)]],Table213[[#This Row],[Female Total admissions (general)]]))</f>
        <v/>
      </c>
      <c r="J1166" s="122" t="str">
        <f>IF(ISBLANK(Table213[[#This Row],[Male Total admissions (PWID)]]),"",SUM(Table213[[#This Row],[Male Total admissions (PWID)]],Table213[[#This Row],[Female Total admissions (PWID)]]))</f>
        <v/>
      </c>
      <c r="N1166" t="str" cm="1">
        <f t="array" ref="N11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66" t="str" cm="1">
        <f t="array" ref="R11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66" t="str" cm="1">
        <f t="array" ref="V11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66" t="str" cm="1">
        <f t="array" ref="X11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66" t="str" cm="1">
        <f t="array" ref="Z11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66" t="str" cm="1">
        <f t="array" ref="AB11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67" spans="1:28" x14ac:dyDescent="0.25">
      <c r="A1167" t="s">
        <v>219</v>
      </c>
      <c r="B1167" t="s">
        <v>220</v>
      </c>
      <c r="C1167">
        <v>2013</v>
      </c>
      <c r="D1167" t="s">
        <v>135</v>
      </c>
      <c r="G1167" s="3">
        <v>385.43597292195659</v>
      </c>
      <c r="H1167" s="66" cm="1">
        <f t="array" ref="H11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290.697474409608</v>
      </c>
      <c r="I1167" s="66" t="str">
        <f>IF(ISBLANK(Table213[[#This Row],[Male Total admissions (general)]]),"",SUM(Table213[[#This Row],[Male Total admissions (general)]],Table213[[#This Row],[Female Total admissions (general)]]))</f>
        <v/>
      </c>
      <c r="J1167" s="122" t="str">
        <f>IF(ISBLANK(Table213[[#This Row],[Male Total admissions (PWID)]]),"",SUM(Table213[[#This Row],[Male Total admissions (PWID)]],Table213[[#This Row],[Female Total admissions (PWID)]]))</f>
        <v/>
      </c>
      <c r="N1167" t="str" cm="1">
        <f t="array" ref="N11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67" t="str" cm="1">
        <f t="array" ref="R11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67" t="str" cm="1">
        <f t="array" ref="V11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67" t="str" cm="1">
        <f t="array" ref="X11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67" t="str" cm="1">
        <f t="array" ref="Z11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67" t="str" cm="1">
        <f t="array" ref="AB11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68" spans="1:28" x14ac:dyDescent="0.25">
      <c r="A1168" t="s">
        <v>219</v>
      </c>
      <c r="B1168" t="s">
        <v>220</v>
      </c>
      <c r="C1168">
        <v>2014</v>
      </c>
      <c r="D1168" t="s">
        <v>135</v>
      </c>
      <c r="G1168" s="3">
        <v>385.43597292195659</v>
      </c>
      <c r="H1168" s="66" cm="1">
        <f t="array" ref="H11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759.753781656982</v>
      </c>
      <c r="I1168" s="66" t="str">
        <f>IF(ISBLANK(Table213[[#This Row],[Male Total admissions (general)]]),"",SUM(Table213[[#This Row],[Male Total admissions (general)]],Table213[[#This Row],[Female Total admissions (general)]]))</f>
        <v/>
      </c>
      <c r="J1168" s="122" t="str">
        <f>IF(ISBLANK(Table213[[#This Row],[Male Total admissions (PWID)]]),"",SUM(Table213[[#This Row],[Male Total admissions (PWID)]],Table213[[#This Row],[Female Total admissions (PWID)]]))</f>
        <v/>
      </c>
      <c r="N1168" t="str" cm="1">
        <f t="array" ref="N11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68" t="str" cm="1">
        <f t="array" ref="R11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68" t="str" cm="1">
        <f t="array" ref="V11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68" t="str" cm="1">
        <f t="array" ref="X11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68" t="str" cm="1">
        <f t="array" ref="Z11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68" t="str" cm="1">
        <f t="array" ref="AB11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69" spans="1:28" x14ac:dyDescent="0.25">
      <c r="A1169" t="s">
        <v>219</v>
      </c>
      <c r="B1169" t="s">
        <v>220</v>
      </c>
      <c r="C1169">
        <v>2015</v>
      </c>
      <c r="D1169" t="s">
        <v>135</v>
      </c>
      <c r="G1169" s="3">
        <v>385.43597292195659</v>
      </c>
      <c r="H1169" s="66" cm="1">
        <f t="array" ref="H11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219.584678892475</v>
      </c>
      <c r="I1169" s="66" t="str">
        <f>IF(ISBLANK(Table213[[#This Row],[Male Total admissions (general)]]),"",SUM(Table213[[#This Row],[Male Total admissions (general)]],Table213[[#This Row],[Female Total admissions (general)]]))</f>
        <v/>
      </c>
      <c r="J1169" s="122" t="str">
        <f>IF(ISBLANK(Table213[[#This Row],[Male Total admissions (PWID)]]),"",SUM(Table213[[#This Row],[Male Total admissions (PWID)]],Table213[[#This Row],[Female Total admissions (PWID)]]))</f>
        <v/>
      </c>
      <c r="N1169" t="str" cm="1">
        <f t="array" ref="N11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69" t="str" cm="1">
        <f t="array" ref="R11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69" t="str" cm="1">
        <f t="array" ref="V11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69" t="str" cm="1">
        <f t="array" ref="X11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69" t="str" cm="1">
        <f t="array" ref="Z11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69" t="str" cm="1">
        <f t="array" ref="AB11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70" spans="1:28" x14ac:dyDescent="0.25">
      <c r="A1170" t="s">
        <v>219</v>
      </c>
      <c r="B1170" t="s">
        <v>220</v>
      </c>
      <c r="C1170">
        <v>2016</v>
      </c>
      <c r="D1170" t="s">
        <v>135</v>
      </c>
      <c r="G1170" s="3">
        <v>385.43597292195659</v>
      </c>
      <c r="H1170" s="66" cm="1">
        <f t="array" ref="H11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669.004950499337</v>
      </c>
      <c r="I1170" s="66" t="str">
        <f>IF(ISBLANK(Table213[[#This Row],[Male Total admissions (general)]]),"",SUM(Table213[[#This Row],[Male Total admissions (general)]],Table213[[#This Row],[Female Total admissions (general)]]))</f>
        <v/>
      </c>
      <c r="J1170" s="122" t="str">
        <f>IF(ISBLANK(Table213[[#This Row],[Male Total admissions (PWID)]]),"",SUM(Table213[[#This Row],[Male Total admissions (PWID)]],Table213[[#This Row],[Female Total admissions (PWID)]]))</f>
        <v/>
      </c>
      <c r="N1170" t="str" cm="1">
        <f t="array" ref="N11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70" t="str" cm="1">
        <f t="array" ref="R11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70" t="str" cm="1">
        <f t="array" ref="V11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70" t="str" cm="1">
        <f t="array" ref="X11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70" t="str" cm="1">
        <f t="array" ref="Z11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70" t="str" cm="1">
        <f t="array" ref="AB11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71" spans="1:28" x14ac:dyDescent="0.25">
      <c r="A1171" t="s">
        <v>219</v>
      </c>
      <c r="B1171" t="s">
        <v>220</v>
      </c>
      <c r="C1171">
        <v>2017</v>
      </c>
      <c r="D1171" t="s">
        <v>135</v>
      </c>
      <c r="G1171" s="3">
        <v>385.43597292195659</v>
      </c>
      <c r="H1171" s="66" cm="1">
        <f t="array" ref="H11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113.850097107621</v>
      </c>
      <c r="I1171" s="66" t="str">
        <f>IF(ISBLANK(Table213[[#This Row],[Male Total admissions (general)]]),"",SUM(Table213[[#This Row],[Male Total admissions (general)]],Table213[[#This Row],[Female Total admissions (general)]]))</f>
        <v/>
      </c>
      <c r="J1171" s="122" t="str">
        <f>IF(ISBLANK(Table213[[#This Row],[Male Total admissions (PWID)]]),"",SUM(Table213[[#This Row],[Male Total admissions (PWID)]],Table213[[#This Row],[Female Total admissions (PWID)]]))</f>
        <v/>
      </c>
      <c r="N1171" t="str" cm="1">
        <f t="array" ref="N11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71" t="str" cm="1">
        <f t="array" ref="R11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71" t="str" cm="1">
        <f t="array" ref="V11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71" t="str" cm="1">
        <f t="array" ref="X11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71" t="str" cm="1">
        <f t="array" ref="Z11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71" t="str" cm="1">
        <f t="array" ref="AB11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72" spans="1:28" x14ac:dyDescent="0.25">
      <c r="A1172" t="s">
        <v>219</v>
      </c>
      <c r="B1172" t="s">
        <v>220</v>
      </c>
      <c r="C1172">
        <v>2018</v>
      </c>
      <c r="D1172" t="s">
        <v>135</v>
      </c>
      <c r="E1172" s="6">
        <v>5322.6737660581484</v>
      </c>
      <c r="F1172" s="6">
        <v>6010.6737660581493</v>
      </c>
      <c r="G1172" s="3">
        <v>385.43597292195659</v>
      </c>
      <c r="H1172" s="66" cm="1">
        <f t="array" ref="H11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557.912808690875</v>
      </c>
      <c r="I1172" s="66">
        <f>IF(ISBLANK(Table213[[#This Row],[Male Total admissions (general)]]),"",SUM(Table213[[#This Row],[Male Total admissions (general)]],Table213[[#This Row],[Female Total admissions (general)]]))</f>
        <v>3831.3264104318323</v>
      </c>
      <c r="J1172" s="122">
        <f>IF(ISBLANK(Table213[[#This Row],[Male Total admissions (PWID)]]),"",SUM(Table213[[#This Row],[Male Total admissions (PWID)]],Table213[[#This Row],[Female Total admissions (PWID)]]))</f>
        <v>1491.3473556263161</v>
      </c>
      <c r="K1172">
        <v>3874.309864450418</v>
      </c>
      <c r="L1172">
        <v>2136.3639016077309</v>
      </c>
      <c r="M1172">
        <v>3796.7290309524542</v>
      </c>
      <c r="N1172" cm="1">
        <f t="array" ref="N11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946750928103333E-3</v>
      </c>
      <c r="O1172">
        <v>1387.555217188182</v>
      </c>
      <c r="P1172">
        <f>IFERROR(IF(ISBLANK(Table213[[#This Row],[Male Total admissions (PWID)]]), "", Table213[[#This Row],[Male Total admissions (PWID)]]/_xlfn.MAXIFS(Table5[Males who inject drugs], Table5[ISO3], Table213[[#This Row],[ISO3]])),"")</f>
        <v>0.13841140248716846</v>
      </c>
      <c r="Q1172">
        <v>34.597379479377999</v>
      </c>
      <c r="R1172" cm="1">
        <f t="array" ref="R11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693109312518754E-5</v>
      </c>
      <c r="S1172">
        <v>103.792138438134</v>
      </c>
      <c r="T11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1563759824339264E-2</v>
      </c>
      <c r="U1172">
        <v>4287.4879404976073</v>
      </c>
      <c r="V1172" t="str" cm="1">
        <f t="array" ref="V11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72">
        <v>1566.90830764303</v>
      </c>
      <c r="X1172" t="str" cm="1">
        <f t="array" ref="X11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72">
        <v>39.069379479378007</v>
      </c>
      <c r="Z1172" t="str" cm="1">
        <f t="array" ref="Z11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72">
        <v>117.208138438134</v>
      </c>
      <c r="AB1172" t="str" cm="1">
        <f t="array" ref="AB11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73" spans="1:28" x14ac:dyDescent="0.25">
      <c r="A1173" t="s">
        <v>219</v>
      </c>
      <c r="B1173" t="s">
        <v>220</v>
      </c>
      <c r="C1173">
        <v>2019</v>
      </c>
      <c r="D1173" t="s">
        <v>135</v>
      </c>
      <c r="E1173" s="6">
        <v>4740.6519438524292</v>
      </c>
      <c r="F1173" s="6">
        <v>4137.6519438524301</v>
      </c>
      <c r="G1173" s="3">
        <v>385.43597292195659</v>
      </c>
      <c r="H1173" s="66" cm="1">
        <f t="array" ref="H11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989.562554766177</v>
      </c>
      <c r="I1173" s="66">
        <f>IF(ISBLANK(Table213[[#This Row],[Male Total admissions (general)]]),"",SUM(Table213[[#This Row],[Male Total admissions (general)]],Table213[[#This Row],[Female Total admissions (general)]]))</f>
        <v>3412.3799040567365</v>
      </c>
      <c r="J1173" s="122">
        <f>IF(ISBLANK(Table213[[#This Row],[Male Total admissions (PWID)]]),"",SUM(Table213[[#This Row],[Male Total admissions (PWID)]],Table213[[#This Row],[Female Total admissions (PWID)]]))</f>
        <v>1328.2720397956923</v>
      </c>
      <c r="K1173">
        <v>2667.0131112843419</v>
      </c>
      <c r="L1173">
        <v>1470.638832568088</v>
      </c>
      <c r="M1173">
        <v>3381.5656664216958</v>
      </c>
      <c r="N1173" cm="1">
        <f t="array" ref="N11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501320760331299E-3</v>
      </c>
      <c r="O1173">
        <v>1235.82932689057</v>
      </c>
      <c r="P1173">
        <f>IFERROR(IF(ISBLANK(Table213[[#This Row],[Male Total admissions (PWID)]]), "", Table213[[#This Row],[Male Total admissions (PWID)]]/_xlfn.MAXIFS(Table5[Males who inject drugs], Table5[ISO3], Table213[[#This Row],[ISO3]])),"")</f>
        <v>0.12327644208374502</v>
      </c>
      <c r="Q1173">
        <v>30.814237635040818</v>
      </c>
      <c r="R1173" cm="1">
        <f t="array" ref="R11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4038205477230889E-6</v>
      </c>
      <c r="S1173">
        <v>92.442712905122448</v>
      </c>
      <c r="T117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5925384306358626E-2</v>
      </c>
      <c r="U1173">
        <v>2951.4383082011641</v>
      </c>
      <c r="V1173" t="str" cm="1">
        <f t="array" ref="V11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73">
        <v>1078.6346851111041</v>
      </c>
      <c r="X1173" t="str" cm="1">
        <f t="array" ref="X11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73">
        <v>26.894737635040819</v>
      </c>
      <c r="Z1173" t="str" cm="1">
        <f t="array" ref="Z11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73">
        <v>80.68421290512245</v>
      </c>
      <c r="AB1173" t="str" cm="1">
        <f t="array" ref="AB11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74" spans="1:28" x14ac:dyDescent="0.25">
      <c r="A1174" t="s">
        <v>219</v>
      </c>
      <c r="B1174" t="s">
        <v>220</v>
      </c>
      <c r="C1174">
        <v>2020</v>
      </c>
      <c r="D1174" t="s">
        <v>135</v>
      </c>
      <c r="E1174" s="6">
        <v>5437.2832705131923</v>
      </c>
      <c r="F1174" s="6">
        <v>5075.2832705131914</v>
      </c>
      <c r="G1174" s="3">
        <v>385.43597292195659</v>
      </c>
      <c r="H1174" s="66" cm="1">
        <f t="array" ref="H11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429.948207167748</v>
      </c>
      <c r="I1174" s="66">
        <f>IF(ISBLANK(Table213[[#This Row],[Male Total admissions (general)]]),"",SUM(Table213[[#This Row],[Male Total admissions (general)]],Table213[[#This Row],[Female Total admissions (general)]]))</f>
        <v>3911.2010563407689</v>
      </c>
      <c r="J1174" s="122">
        <f>IF(ISBLANK(Table213[[#This Row],[Male Total admissions (PWID)]]),"",SUM(Table213[[#This Row],[Male Total admissions (PWID)]],Table213[[#This Row],[Female Total admissions (PWID)]]))</f>
        <v>1526.0822141724232</v>
      </c>
      <c r="K1174">
        <v>3271.3836759642909</v>
      </c>
      <c r="L1174">
        <v>1803.899594548901</v>
      </c>
      <c r="M1174">
        <v>3874.4993942648048</v>
      </c>
      <c r="N1174" cm="1">
        <f t="array" ref="N11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881737027087142E-3</v>
      </c>
      <c r="O1174">
        <v>1415.977227944531</v>
      </c>
      <c r="P1174">
        <f>IFERROR(IF(ISBLANK(Table213[[#This Row],[Male Total admissions (PWID)]]), "", Table213[[#This Row],[Male Total admissions (PWID)]]/_xlfn.MAXIFS(Table5[Males who inject drugs], Table5[ISO3], Table213[[#This Row],[ISO3]])),"")</f>
        <v>0.14124655479070244</v>
      </c>
      <c r="Q1174">
        <v>36.70166207596408</v>
      </c>
      <c r="R1174" cm="1">
        <f t="array" ref="R11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058186796561488E-5</v>
      </c>
      <c r="S1174">
        <v>110.1049862278922</v>
      </c>
      <c r="T11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4699971989702126E-2</v>
      </c>
      <c r="U1174">
        <v>3616.5454288479032</v>
      </c>
      <c r="V1174" cm="1">
        <f t="array" ref="V11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13973314950459023</v>
      </c>
      <c r="W1174">
        <v>1321.705193361433</v>
      </c>
      <c r="X1174" cm="1">
        <f t="array" ref="X1174">IFERROR(IF(ISBLANK(Table213[[#This Row],[Male Total releases (PWID)]]),"",Table213[[#This Row],[Male Total releases (PWID)]]/INDEX(Table5[Males in prison],MATCH(1,(Table5[ISO3]=Table213[[#This Row],[ISO3]])*(Table5[Year]=Table213[[#This Row],[Year]]),0))),"")</f>
        <v>5.1066973447033551E-2</v>
      </c>
      <c r="Y1174">
        <v>34.258162075964073</v>
      </c>
      <c r="Z1174" cm="1">
        <f t="array" ref="Z11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4.7700030737905935E-2</v>
      </c>
      <c r="AA1174">
        <v>102.7744862278922</v>
      </c>
      <c r="AB1174" cm="1">
        <f t="array" ref="AB11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14310009221371778</v>
      </c>
    </row>
    <row r="1175" spans="1:28" x14ac:dyDescent="0.25">
      <c r="A1175" t="s">
        <v>219</v>
      </c>
      <c r="B1175" t="s">
        <v>220</v>
      </c>
      <c r="C1175">
        <v>2021</v>
      </c>
      <c r="D1175" t="s">
        <v>135</v>
      </c>
      <c r="E1175" s="6">
        <v>5148.9643321299636</v>
      </c>
      <c r="F1175" s="6">
        <v>5006.9643321299627</v>
      </c>
      <c r="G1175" s="3">
        <v>385.43597292195659</v>
      </c>
      <c r="H1175" s="66" cm="1">
        <f t="array" ref="H11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873.876016160473</v>
      </c>
      <c r="I1175" s="66">
        <f>IF(ISBLANK(Table213[[#This Row],[Male Total admissions (general)]]),"",SUM(Table213[[#This Row],[Male Total admissions (general)]],Table213[[#This Row],[Female Total admissions (general)]]))</f>
        <v>3703.8045900792094</v>
      </c>
      <c r="J1175" s="122">
        <f>IF(ISBLANK(Table213[[#This Row],[Male Total admissions (PWID)]]),"",SUM(Table213[[#This Row],[Male Total admissions (PWID)]],Table213[[#This Row],[Female Total admissions (PWID)]]))</f>
        <v>1445.1597420507537</v>
      </c>
      <c r="K1175">
        <v>3227.3472256079931</v>
      </c>
      <c r="L1175">
        <v>1779.6171065219701</v>
      </c>
      <c r="M1175">
        <v>3669.049080837332</v>
      </c>
      <c r="N1175" cm="1">
        <f t="array" ref="N11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10718520139004E-3</v>
      </c>
      <c r="O1175">
        <v>1340.893214325122</v>
      </c>
      <c r="P1175">
        <f>IFERROR(IF(ISBLANK(Table213[[#This Row],[Male Total admissions (PWID)]]), "", Table213[[#This Row],[Male Total admissions (PWID)]]/_xlfn.MAXIFS(Table5[Males who inject drugs], Table5[ISO3], Table213[[#This Row],[ISO3]])),"")</f>
        <v>0.13375677456380239</v>
      </c>
      <c r="Q1175">
        <v>34.755509241877277</v>
      </c>
      <c r="R1175" cm="1">
        <f t="array" ref="R11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339609050649305E-5</v>
      </c>
      <c r="S1175">
        <v>104.2665277256318</v>
      </c>
      <c r="T11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1799435624567194E-2</v>
      </c>
      <c r="U1175">
        <v>3567.8627187124689</v>
      </c>
      <c r="V1175" t="str" cm="1">
        <f t="array" ref="V11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75">
        <v>1303.913576449984</v>
      </c>
      <c r="X1175" t="str" cm="1">
        <f t="array" ref="X11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75">
        <v>33.797009241877277</v>
      </c>
      <c r="Z1175" t="str" cm="1">
        <f t="array" ref="Z11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75">
        <v>101.3910277256318</v>
      </c>
      <c r="AB1175" t="str" cm="1">
        <f t="array" ref="AB11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76" spans="1:28" x14ac:dyDescent="0.25">
      <c r="A1176" t="s">
        <v>219</v>
      </c>
      <c r="B1176" t="s">
        <v>220</v>
      </c>
      <c r="C1176">
        <v>2022</v>
      </c>
      <c r="D1176" t="s">
        <v>135</v>
      </c>
      <c r="E1176" s="6">
        <v>6355.6713326722102</v>
      </c>
      <c r="F1176" s="6">
        <v>7842.6713326722092</v>
      </c>
      <c r="G1176" s="3">
        <v>385.43597292195659</v>
      </c>
      <c r="H1176" s="66" cm="1">
        <f t="array" ref="H11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287.286931997107</v>
      </c>
      <c r="I1176" s="66">
        <f>IF(ISBLANK(Table213[[#This Row],[Male Total admissions (general)]]),"",SUM(Table213[[#This Row],[Male Total admissions (general)]],Table213[[#This Row],[Female Total admissions (general)]]))</f>
        <v>4571.8251548362068</v>
      </c>
      <c r="J1176" s="122">
        <f>IF(ISBLANK(Table213[[#This Row],[Male Total admissions (PWID)]]),"",SUM(Table213[[#This Row],[Male Total admissions (PWID)]],Table213[[#This Row],[Female Total admissions (PWID)]]))</f>
        <v>1783.8461778360033</v>
      </c>
      <c r="K1176">
        <v>5055.1635457901657</v>
      </c>
      <c r="L1176">
        <v>2787.5077868820431</v>
      </c>
      <c r="M1176">
        <v>4528.9243733406693</v>
      </c>
      <c r="N1176" cm="1">
        <f t="array" ref="N11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556336414760597E-3</v>
      </c>
      <c r="O1176">
        <v>1655.1438333493909</v>
      </c>
      <c r="P1176">
        <f>IFERROR(IF(ISBLANK(Table213[[#This Row],[Male Total admissions (PWID)]]), "", Table213[[#This Row],[Male Total admissions (PWID)]]/_xlfn.MAXIFS(Table5[Males who inject drugs], Table5[ISO3], Table213[[#This Row],[ISO3]])),"")</f>
        <v>0.16510390105852474</v>
      </c>
      <c r="Q1176">
        <v>42.900781495537458</v>
      </c>
      <c r="R1176" cm="1">
        <f t="array" ref="R11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625391206354746E-5</v>
      </c>
      <c r="S1176">
        <v>128.70234448661239</v>
      </c>
      <c r="T11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3939108296653044E-2</v>
      </c>
      <c r="U1176">
        <v>5588.5308555918646</v>
      </c>
      <c r="V1176" t="str" cm="1">
        <f t="array" ref="V11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76">
        <v>2042.3883510981941</v>
      </c>
      <c r="X1176" t="str" cm="1">
        <f t="array" ref="X11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76">
        <v>52.938031495537459</v>
      </c>
      <c r="Z1176" t="str" cm="1">
        <f t="array" ref="Z11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76">
        <v>158.81409448661239</v>
      </c>
      <c r="AB1176" t="str" cm="1">
        <f t="array" ref="AB11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77" spans="1:28" x14ac:dyDescent="0.25">
      <c r="A1177" t="s">
        <v>219</v>
      </c>
      <c r="B1177" t="s">
        <v>220</v>
      </c>
      <c r="C1177">
        <v>2023</v>
      </c>
      <c r="D1177" t="s">
        <v>135</v>
      </c>
      <c r="E1177" s="6">
        <v>6520.7442577462616</v>
      </c>
      <c r="F1177" s="6">
        <v>6795.7442577462607</v>
      </c>
      <c r="G1177" s="3">
        <v>385.43597292195659</v>
      </c>
      <c r="H1177" s="66" cm="1">
        <f t="array" ref="H11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674.773424295003</v>
      </c>
      <c r="I1177" s="66">
        <f>IF(ISBLANK(Table213[[#This Row],[Male Total admissions (general)]]),"",SUM(Table213[[#This Row],[Male Total admissions (general)]],Table213[[#This Row],[Female Total admissions (general)]]))</f>
        <v>4690.5670644998454</v>
      </c>
      <c r="J1177" s="122">
        <f>IF(ISBLANK(Table213[[#This Row],[Male Total admissions (PWID)]]),"",SUM(Table213[[#This Row],[Male Total admissions (PWID)]],Table213[[#This Row],[Female Total admissions (PWID)]]))</f>
        <v>1830.177193246416</v>
      </c>
      <c r="K1177">
        <v>4380.3440410866424</v>
      </c>
      <c r="L1177">
        <v>2415.4002166596179</v>
      </c>
      <c r="M1177">
        <v>4646.5520407600579</v>
      </c>
      <c r="N1177" cm="1">
        <f t="array" ref="N11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77268570265901E-3</v>
      </c>
      <c r="O1177">
        <v>1698.132122027054</v>
      </c>
      <c r="P1177">
        <f>IFERROR(IF(ISBLANK(Table213[[#This Row],[Male Total admissions (PWID)]]), "", Table213[[#This Row],[Male Total admissions (PWID)]]/_xlfn.MAXIFS(Table5[Males who inject drugs], Table5[ISO3], Table213[[#This Row],[ISO3]])),"")</f>
        <v>0.16939206865913106</v>
      </c>
      <c r="Q1177">
        <v>44.015023739787303</v>
      </c>
      <c r="R1177" cm="1">
        <f t="array" ref="R11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836644534106981E-5</v>
      </c>
      <c r="S1177">
        <v>132.04507121936189</v>
      </c>
      <c r="T11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5599769315874953E-2</v>
      </c>
      <c r="U1177">
        <v>4842.5115448751076</v>
      </c>
      <c r="V1177" t="str" cm="1">
        <f t="array" ref="V11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77">
        <v>1769.747617912004</v>
      </c>
      <c r="X1177" t="str" cm="1">
        <f t="array" ref="X11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77">
        <v>45.871273739787298</v>
      </c>
      <c r="Z1177" t="str" cm="1">
        <f t="array" ref="Z11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77">
        <v>137.61382121936191</v>
      </c>
      <c r="AB1177" t="str" cm="1">
        <f t="array" ref="AB11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78" spans="1:28" x14ac:dyDescent="0.25">
      <c r="A1178" t="s">
        <v>221</v>
      </c>
      <c r="B1178" t="s">
        <v>222</v>
      </c>
      <c r="C1178">
        <v>2000</v>
      </c>
      <c r="D1178" t="s">
        <v>126</v>
      </c>
      <c r="G1178" s="3"/>
      <c r="H1178" s="66" t="str" cm="1">
        <f t="array" ref="H11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78" s="66" t="str">
        <f>IF(ISBLANK(Table213[[#This Row],[Male Total admissions (general)]]),"",SUM(Table213[[#This Row],[Male Total admissions (general)]],Table213[[#This Row],[Female Total admissions (general)]]))</f>
        <v/>
      </c>
      <c r="J1178" s="122" t="str">
        <f>IF(ISBLANK(Table213[[#This Row],[Male Total admissions (PWID)]]),"",SUM(Table213[[#This Row],[Male Total admissions (PWID)]],Table213[[#This Row],[Female Total admissions (PWID)]]))</f>
        <v/>
      </c>
      <c r="N1178" t="str" cm="1">
        <f t="array" ref="N11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78" t="str" cm="1">
        <f t="array" ref="R11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78" t="str" cm="1">
        <f t="array" ref="V11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78" t="str" cm="1">
        <f t="array" ref="X11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78" t="str" cm="1">
        <f t="array" ref="Z11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78" t="str" cm="1">
        <f t="array" ref="AB11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79" spans="1:28" x14ac:dyDescent="0.25">
      <c r="A1179" t="s">
        <v>221</v>
      </c>
      <c r="B1179" t="s">
        <v>222</v>
      </c>
      <c r="C1179">
        <v>2001</v>
      </c>
      <c r="D1179" t="s">
        <v>126</v>
      </c>
      <c r="G1179" s="3"/>
      <c r="H1179" s="66" t="str" cm="1">
        <f t="array" ref="H11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79" s="66" t="str">
        <f>IF(ISBLANK(Table213[[#This Row],[Male Total admissions (general)]]),"",SUM(Table213[[#This Row],[Male Total admissions (general)]],Table213[[#This Row],[Female Total admissions (general)]]))</f>
        <v/>
      </c>
      <c r="J1179" s="122" t="str">
        <f>IF(ISBLANK(Table213[[#This Row],[Male Total admissions (PWID)]]),"",SUM(Table213[[#This Row],[Male Total admissions (PWID)]],Table213[[#This Row],[Female Total admissions (PWID)]]))</f>
        <v/>
      </c>
      <c r="N1179" t="str" cm="1">
        <f t="array" ref="N11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79" t="str" cm="1">
        <f t="array" ref="R11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79" t="str" cm="1">
        <f t="array" ref="V11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79" t="str" cm="1">
        <f t="array" ref="X11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79" t="str" cm="1">
        <f t="array" ref="Z11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79" t="str" cm="1">
        <f t="array" ref="AB11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80" spans="1:28" x14ac:dyDescent="0.25">
      <c r="A1180" t="s">
        <v>221</v>
      </c>
      <c r="B1180" t="s">
        <v>222</v>
      </c>
      <c r="C1180">
        <v>2002</v>
      </c>
      <c r="D1180" t="s">
        <v>126</v>
      </c>
      <c r="G1180" s="3"/>
      <c r="H1180" s="66" t="str" cm="1">
        <f t="array" ref="H11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80" s="66" t="str">
        <f>IF(ISBLANK(Table213[[#This Row],[Male Total admissions (general)]]),"",SUM(Table213[[#This Row],[Male Total admissions (general)]],Table213[[#This Row],[Female Total admissions (general)]]))</f>
        <v/>
      </c>
      <c r="J1180" s="122" t="str">
        <f>IF(ISBLANK(Table213[[#This Row],[Male Total admissions (PWID)]]),"",SUM(Table213[[#This Row],[Male Total admissions (PWID)]],Table213[[#This Row],[Female Total admissions (PWID)]]))</f>
        <v/>
      </c>
      <c r="N1180" t="str" cm="1">
        <f t="array" ref="N11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80" t="str" cm="1">
        <f t="array" ref="R11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80" t="str" cm="1">
        <f t="array" ref="V11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80" t="str" cm="1">
        <f t="array" ref="X11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80" t="str" cm="1">
        <f t="array" ref="Z11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80" t="str" cm="1">
        <f t="array" ref="AB11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81" spans="1:28" x14ac:dyDescent="0.25">
      <c r="A1181" t="s">
        <v>221</v>
      </c>
      <c r="B1181" t="s">
        <v>222</v>
      </c>
      <c r="C1181">
        <v>2003</v>
      </c>
      <c r="D1181" t="s">
        <v>126</v>
      </c>
      <c r="G1181" s="3">
        <v>295.00055533190817</v>
      </c>
      <c r="H1181" s="66" cm="1">
        <f t="array" ref="H11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4918.840307581297</v>
      </c>
      <c r="I1181" s="66" t="str">
        <f>IF(ISBLANK(Table213[[#This Row],[Male Total admissions (general)]]),"",SUM(Table213[[#This Row],[Male Total admissions (general)]],Table213[[#This Row],[Female Total admissions (general)]]))</f>
        <v/>
      </c>
      <c r="J1181" s="122" t="str">
        <f>IF(ISBLANK(Table213[[#This Row],[Male Total admissions (PWID)]]),"",SUM(Table213[[#This Row],[Male Total admissions (PWID)]],Table213[[#This Row],[Female Total admissions (PWID)]]))</f>
        <v/>
      </c>
      <c r="N1181" t="str" cm="1">
        <f t="array" ref="N11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81" t="str" cm="1">
        <f t="array" ref="R11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81" t="str" cm="1">
        <f t="array" ref="V11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81" t="str" cm="1">
        <f t="array" ref="X11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81" t="str" cm="1">
        <f t="array" ref="Z11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81" t="str" cm="1">
        <f t="array" ref="AB11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82" spans="1:28" x14ac:dyDescent="0.25">
      <c r="A1182" t="s">
        <v>221</v>
      </c>
      <c r="B1182" t="s">
        <v>222</v>
      </c>
      <c r="C1182">
        <v>2004</v>
      </c>
      <c r="D1182" t="s">
        <v>126</v>
      </c>
      <c r="G1182" s="3">
        <v>295.00055533190817</v>
      </c>
      <c r="H1182" s="66" cm="1">
        <f t="array" ref="H11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6253.624895283239</v>
      </c>
      <c r="I1182" s="66" t="str">
        <f>IF(ISBLANK(Table213[[#This Row],[Male Total admissions (general)]]),"",SUM(Table213[[#This Row],[Male Total admissions (general)]],Table213[[#This Row],[Female Total admissions (general)]]))</f>
        <v/>
      </c>
      <c r="J1182" s="122" t="str">
        <f>IF(ISBLANK(Table213[[#This Row],[Male Total admissions (PWID)]]),"",SUM(Table213[[#This Row],[Male Total admissions (PWID)]],Table213[[#This Row],[Female Total admissions (PWID)]]))</f>
        <v/>
      </c>
      <c r="N1182" t="str" cm="1">
        <f t="array" ref="N11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82" t="str" cm="1">
        <f t="array" ref="R11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82" t="str" cm="1">
        <f t="array" ref="V11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82" t="str" cm="1">
        <f t="array" ref="X11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82" t="str" cm="1">
        <f t="array" ref="Z11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82" t="str" cm="1">
        <f t="array" ref="AB11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83" spans="1:28" x14ac:dyDescent="0.25">
      <c r="A1183" t="s">
        <v>221</v>
      </c>
      <c r="B1183" t="s">
        <v>222</v>
      </c>
      <c r="C1183">
        <v>2005</v>
      </c>
      <c r="D1183" t="s">
        <v>126</v>
      </c>
      <c r="G1183" s="3">
        <v>295.00055533190817</v>
      </c>
      <c r="H1183" s="66" cm="1">
        <f t="array" ref="H11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7672.468416224263</v>
      </c>
      <c r="I1183" s="66" t="str">
        <f>IF(ISBLANK(Table213[[#This Row],[Male Total admissions (general)]]),"",SUM(Table213[[#This Row],[Male Total admissions (general)]],Table213[[#This Row],[Female Total admissions (general)]]))</f>
        <v/>
      </c>
      <c r="J1183" s="122" t="str">
        <f>IF(ISBLANK(Table213[[#This Row],[Male Total admissions (PWID)]]),"",SUM(Table213[[#This Row],[Male Total admissions (PWID)]],Table213[[#This Row],[Female Total admissions (PWID)]]))</f>
        <v/>
      </c>
      <c r="N1183" t="str" cm="1">
        <f t="array" ref="N11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83" t="str" cm="1">
        <f t="array" ref="R11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83" t="str" cm="1">
        <f t="array" ref="V11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83" t="str" cm="1">
        <f t="array" ref="X11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83" t="str" cm="1">
        <f t="array" ref="Z11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83" t="str" cm="1">
        <f t="array" ref="AB11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84" spans="1:28" x14ac:dyDescent="0.25">
      <c r="A1184" t="s">
        <v>221</v>
      </c>
      <c r="B1184" t="s">
        <v>222</v>
      </c>
      <c r="C1184">
        <v>2006</v>
      </c>
      <c r="D1184" t="s">
        <v>126</v>
      </c>
      <c r="G1184" s="3">
        <v>295.00055533190817</v>
      </c>
      <c r="H1184" s="66" cm="1">
        <f t="array" ref="H11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9189.529422057458</v>
      </c>
      <c r="I1184" s="66" t="str">
        <f>IF(ISBLANK(Table213[[#This Row],[Male Total admissions (general)]]),"",SUM(Table213[[#This Row],[Male Total admissions (general)]],Table213[[#This Row],[Female Total admissions (general)]]))</f>
        <v/>
      </c>
      <c r="J1184" s="122" t="str">
        <f>IF(ISBLANK(Table213[[#This Row],[Male Total admissions (PWID)]]),"",SUM(Table213[[#This Row],[Male Total admissions (PWID)]],Table213[[#This Row],[Female Total admissions (PWID)]]))</f>
        <v/>
      </c>
      <c r="N1184" t="str" cm="1">
        <f t="array" ref="N11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84" t="str" cm="1">
        <f t="array" ref="R11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84" t="str" cm="1">
        <f t="array" ref="V11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84" t="str" cm="1">
        <f t="array" ref="X11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84" t="str" cm="1">
        <f t="array" ref="Z11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84" t="str" cm="1">
        <f t="array" ref="AB11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85" spans="1:28" x14ac:dyDescent="0.25">
      <c r="A1185" t="s">
        <v>221</v>
      </c>
      <c r="B1185" t="s">
        <v>222</v>
      </c>
      <c r="C1185">
        <v>2007</v>
      </c>
      <c r="D1185" t="s">
        <v>126</v>
      </c>
      <c r="G1185" s="3">
        <v>295.00055533190817</v>
      </c>
      <c r="H1185" s="66" cm="1">
        <f t="array" ref="H11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0858.96706473627</v>
      </c>
      <c r="I1185" s="66" t="str">
        <f>IF(ISBLANK(Table213[[#This Row],[Male Total admissions (general)]]),"",SUM(Table213[[#This Row],[Male Total admissions (general)]],Table213[[#This Row],[Female Total admissions (general)]]))</f>
        <v/>
      </c>
      <c r="J1185" s="122" t="str">
        <f>IF(ISBLANK(Table213[[#This Row],[Male Total admissions (PWID)]]),"",SUM(Table213[[#This Row],[Male Total admissions (PWID)]],Table213[[#This Row],[Female Total admissions (PWID)]]))</f>
        <v/>
      </c>
      <c r="N1185" t="str" cm="1">
        <f t="array" ref="N11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85" t="str" cm="1">
        <f t="array" ref="R11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85" t="str" cm="1">
        <f t="array" ref="V11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85" t="str" cm="1">
        <f t="array" ref="X11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85" t="str" cm="1">
        <f t="array" ref="Z11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85" t="str" cm="1">
        <f t="array" ref="AB11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86" spans="1:28" x14ac:dyDescent="0.25">
      <c r="A1186" t="s">
        <v>221</v>
      </c>
      <c r="B1186" t="s">
        <v>222</v>
      </c>
      <c r="C1186">
        <v>2008</v>
      </c>
      <c r="D1186" t="s">
        <v>126</v>
      </c>
      <c r="G1186" s="3">
        <v>295.00055533190817</v>
      </c>
      <c r="H1186" s="66" cm="1">
        <f t="array" ref="H11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2710.2282996939</v>
      </c>
      <c r="I1186" s="66" t="str">
        <f>IF(ISBLANK(Table213[[#This Row],[Male Total admissions (general)]]),"",SUM(Table213[[#This Row],[Male Total admissions (general)]],Table213[[#This Row],[Female Total admissions (general)]]))</f>
        <v/>
      </c>
      <c r="J1186" s="122" t="str">
        <f>IF(ISBLANK(Table213[[#This Row],[Male Total admissions (PWID)]]),"",SUM(Table213[[#This Row],[Male Total admissions (PWID)]],Table213[[#This Row],[Female Total admissions (PWID)]]))</f>
        <v/>
      </c>
      <c r="N1186" t="str" cm="1">
        <f t="array" ref="N11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86" t="str" cm="1">
        <f t="array" ref="R11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86" t="str" cm="1">
        <f t="array" ref="V11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86" t="str" cm="1">
        <f t="array" ref="X11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86" t="str" cm="1">
        <f t="array" ref="Z11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86" t="str" cm="1">
        <f t="array" ref="AB11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87" spans="1:28" x14ac:dyDescent="0.25">
      <c r="A1187" t="s">
        <v>221</v>
      </c>
      <c r="B1187" t="s">
        <v>222</v>
      </c>
      <c r="C1187">
        <v>2009</v>
      </c>
      <c r="D1187" t="s">
        <v>126</v>
      </c>
      <c r="G1187" s="3"/>
      <c r="H1187" s="66" t="str" cm="1">
        <f t="array" ref="H11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87" s="66" t="str">
        <f>IF(ISBLANK(Table213[[#This Row],[Male Total admissions (general)]]),"",SUM(Table213[[#This Row],[Male Total admissions (general)]],Table213[[#This Row],[Female Total admissions (general)]]))</f>
        <v/>
      </c>
      <c r="J1187" s="122" t="str">
        <f>IF(ISBLANK(Table213[[#This Row],[Male Total admissions (PWID)]]),"",SUM(Table213[[#This Row],[Male Total admissions (PWID)]],Table213[[#This Row],[Female Total admissions (PWID)]]))</f>
        <v/>
      </c>
      <c r="N1187" t="str" cm="1">
        <f t="array" ref="N11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87" t="str" cm="1">
        <f t="array" ref="R11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87" t="str" cm="1">
        <f t="array" ref="V11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87" t="str" cm="1">
        <f t="array" ref="X11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87" t="str" cm="1">
        <f t="array" ref="Z11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87" t="str" cm="1">
        <f t="array" ref="AB11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88" spans="1:28" x14ac:dyDescent="0.25">
      <c r="A1188" t="s">
        <v>221</v>
      </c>
      <c r="B1188" t="s">
        <v>222</v>
      </c>
      <c r="C1188">
        <v>2010</v>
      </c>
      <c r="D1188" t="s">
        <v>126</v>
      </c>
      <c r="G1188" s="3">
        <v>295.00055533190817</v>
      </c>
      <c r="H1188" s="66" cm="1">
        <f t="array" ref="H11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755.49568981874</v>
      </c>
      <c r="I1188" s="66" t="str">
        <f>IF(ISBLANK(Table213[[#This Row],[Male Total admissions (general)]]),"",SUM(Table213[[#This Row],[Male Total admissions (general)]],Table213[[#This Row],[Female Total admissions (general)]]))</f>
        <v/>
      </c>
      <c r="J1188" s="122" t="str">
        <f>IF(ISBLANK(Table213[[#This Row],[Male Total admissions (PWID)]]),"",SUM(Table213[[#This Row],[Male Total admissions (PWID)]],Table213[[#This Row],[Female Total admissions (PWID)]]))</f>
        <v/>
      </c>
      <c r="N1188" t="str" cm="1">
        <f t="array" ref="N11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88" t="str" cm="1">
        <f t="array" ref="R11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88" t="str" cm="1">
        <f t="array" ref="V11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88" t="str" cm="1">
        <f t="array" ref="X11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88" t="str" cm="1">
        <f t="array" ref="Z11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88" t="str" cm="1">
        <f t="array" ref="AB11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89" spans="1:28" x14ac:dyDescent="0.25">
      <c r="A1189" t="s">
        <v>221</v>
      </c>
      <c r="B1189" t="s">
        <v>222</v>
      </c>
      <c r="C1189">
        <v>2011</v>
      </c>
      <c r="D1189" t="s">
        <v>126</v>
      </c>
      <c r="G1189" s="3">
        <v>295.00055533190817</v>
      </c>
      <c r="H1189" s="66" cm="1">
        <f t="array" ref="H11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865.16266121935</v>
      </c>
      <c r="I1189" s="66" t="str">
        <f>IF(ISBLANK(Table213[[#This Row],[Male Total admissions (general)]]),"",SUM(Table213[[#This Row],[Male Total admissions (general)]],Table213[[#This Row],[Female Total admissions (general)]]))</f>
        <v/>
      </c>
      <c r="J1189" s="122" t="str">
        <f>IF(ISBLANK(Table213[[#This Row],[Male Total admissions (PWID)]]),"",SUM(Table213[[#This Row],[Male Total admissions (PWID)]],Table213[[#This Row],[Female Total admissions (PWID)]]))</f>
        <v/>
      </c>
      <c r="N1189" t="str" cm="1">
        <f t="array" ref="N11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89" t="str" cm="1">
        <f t="array" ref="R11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89" t="str" cm="1">
        <f t="array" ref="V11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89" t="str" cm="1">
        <f t="array" ref="X11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89" t="str" cm="1">
        <f t="array" ref="Z11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89" t="str" cm="1">
        <f t="array" ref="AB11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90" spans="1:28" x14ac:dyDescent="0.25">
      <c r="A1190" t="s">
        <v>221</v>
      </c>
      <c r="B1190" t="s">
        <v>222</v>
      </c>
      <c r="C1190">
        <v>2012</v>
      </c>
      <c r="D1190" t="s">
        <v>126</v>
      </c>
      <c r="G1190" s="3">
        <v>295.00055533190817</v>
      </c>
      <c r="H1190" s="66" cm="1">
        <f t="array" ref="H11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1056.39876117202</v>
      </c>
      <c r="I1190" s="66" t="str">
        <f>IF(ISBLANK(Table213[[#This Row],[Male Total admissions (general)]]),"",SUM(Table213[[#This Row],[Male Total admissions (general)]],Table213[[#This Row],[Female Total admissions (general)]]))</f>
        <v/>
      </c>
      <c r="J1190" s="122" t="str">
        <f>IF(ISBLANK(Table213[[#This Row],[Male Total admissions (PWID)]]),"",SUM(Table213[[#This Row],[Male Total admissions (PWID)]],Table213[[#This Row],[Female Total admissions (PWID)]]))</f>
        <v/>
      </c>
      <c r="N1190" t="str" cm="1">
        <f t="array" ref="N11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90" t="str" cm="1">
        <f t="array" ref="R11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90" t="str" cm="1">
        <f t="array" ref="V11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90" t="str" cm="1">
        <f t="array" ref="X11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90" t="str" cm="1">
        <f t="array" ref="Z11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90" t="str" cm="1">
        <f t="array" ref="AB11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91" spans="1:28" x14ac:dyDescent="0.25">
      <c r="A1191" t="s">
        <v>221</v>
      </c>
      <c r="B1191" t="s">
        <v>222</v>
      </c>
      <c r="C1191">
        <v>2013</v>
      </c>
      <c r="D1191" t="s">
        <v>126</v>
      </c>
      <c r="E1191" s="6">
        <v>50596.878113583523</v>
      </c>
      <c r="F1191" s="6">
        <v>40419.878113583523</v>
      </c>
      <c r="G1191" s="3">
        <v>295.00055533190817</v>
      </c>
      <c r="H1191" s="66" cm="1">
        <f t="array" ref="H11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3322.01925115161</v>
      </c>
      <c r="I1191" s="66">
        <f>IF(ISBLANK(Table213[[#This Row],[Male Total admissions (general)]]),"",SUM(Table213[[#This Row],[Male Total admissions (general)]],Table213[[#This Row],[Female Total admissions (general)]]))</f>
        <v>44534.405145196644</v>
      </c>
      <c r="J1191" s="122">
        <f>IF(ISBLANK(Table213[[#This Row],[Male Total admissions (PWID)]]),"",SUM(Table213[[#This Row],[Male Total admissions (PWID)]],Table213[[#This Row],[Female Total admissions (PWID)]]))</f>
        <v>6062.4729683868763</v>
      </c>
      <c r="K1191">
        <v>38430.009543129687</v>
      </c>
      <c r="L1191">
        <v>1989.868570453835</v>
      </c>
      <c r="M1191">
        <v>43471.870704811387</v>
      </c>
      <c r="N1191" cm="1">
        <f t="array" ref="N11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595277061670387E-3</v>
      </c>
      <c r="O1191">
        <v>6062.4729683868763</v>
      </c>
      <c r="P1191">
        <f>IFERROR(IF(ISBLANK(Table213[[#This Row],[Male Total admissions (PWID)]]), "", Table213[[#This Row],[Male Total admissions (PWID)]]/_xlfn.MAXIFS(Table5[Males who inject drugs], Table5[ISO3], Table213[[#This Row],[ISO3]])),"")</f>
        <v>0.61202308105926018</v>
      </c>
      <c r="Q1191">
        <v>1062.534440385255</v>
      </c>
      <c r="R1191" cm="1">
        <f t="array" ref="R11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1966097019162093E-5</v>
      </c>
      <c r="S1191">
        <v>0</v>
      </c>
      <c r="T11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U1191">
        <v>34727.986800162093</v>
      </c>
      <c r="V1191" t="str" cm="1">
        <f t="array" ref="V11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91">
        <v>4843.0738730361791</v>
      </c>
      <c r="X1191" t="str" cm="1">
        <f t="array" ref="X11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91">
        <v>848.81744038525471</v>
      </c>
      <c r="Z1191" t="str" cm="1">
        <f t="array" ref="Z11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91">
        <v>0</v>
      </c>
      <c r="AB1191" t="str" cm="1">
        <f t="array" ref="AB11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92" spans="1:28" x14ac:dyDescent="0.25">
      <c r="A1192" t="s">
        <v>221</v>
      </c>
      <c r="B1192" t="s">
        <v>222</v>
      </c>
      <c r="C1192">
        <v>2014</v>
      </c>
      <c r="D1192" t="s">
        <v>126</v>
      </c>
      <c r="E1192" s="6">
        <v>49765.726229508196</v>
      </c>
      <c r="F1192" s="6">
        <v>48916.726229508196</v>
      </c>
      <c r="G1192" s="3">
        <v>295.00055533190817</v>
      </c>
      <c r="H1192" s="66" cm="1">
        <f t="array" ref="H11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5655.05769304397</v>
      </c>
      <c r="I1192" s="66">
        <f>IF(ISBLANK(Table213[[#This Row],[Male Total admissions (general)]]),"",SUM(Table213[[#This Row],[Male Total admissions (general)]],Table213[[#This Row],[Female Total admissions (general)]]))</f>
        <v>43802.841141198012</v>
      </c>
      <c r="J1192" s="122">
        <f>IF(ISBLANK(Table213[[#This Row],[Male Total admissions (PWID)]]),"",SUM(Table213[[#This Row],[Male Total admissions (PWID)]],Table213[[#This Row],[Female Total admissions (PWID)]]))</f>
        <v>5962.8850883101859</v>
      </c>
      <c r="K1192">
        <v>46508.558252849172</v>
      </c>
      <c r="L1192">
        <v>2408.1679766590319</v>
      </c>
      <c r="M1192">
        <v>42757.76089037834</v>
      </c>
      <c r="N1192" cm="1">
        <f t="array" ref="N11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4436202954671166E-3</v>
      </c>
      <c r="O1192">
        <v>5962.8850883101859</v>
      </c>
      <c r="P1192">
        <f>IFERROR(IF(ISBLANK(Table213[[#This Row],[Male Total admissions (PWID)]]), "", Table213[[#This Row],[Male Total admissions (PWID)]]/_xlfn.MAXIFS(Table5[Males who inject drugs], Table5[ISO3], Table213[[#This Row],[ISO3]])),"")</f>
        <v>0.60196941459039111</v>
      </c>
      <c r="Q1192">
        <v>1045.080250819673</v>
      </c>
      <c r="R1192" cm="1">
        <f t="array" ref="R11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8941993322090313E-5</v>
      </c>
      <c r="S1192">
        <v>0</v>
      </c>
      <c r="T11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U1192">
        <v>42028.316315842887</v>
      </c>
      <c r="V1192" t="str" cm="1">
        <f t="array" ref="V11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92">
        <v>5861.1586628456344</v>
      </c>
      <c r="X1192" t="str" cm="1">
        <f t="array" ref="X11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92">
        <v>1027.251250819673</v>
      </c>
      <c r="Z1192" t="str" cm="1">
        <f t="array" ref="Z11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92">
        <v>0</v>
      </c>
      <c r="AB1192" t="str" cm="1">
        <f t="array" ref="AB11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93" spans="1:28" x14ac:dyDescent="0.25">
      <c r="A1193" t="s">
        <v>221</v>
      </c>
      <c r="B1193" t="s">
        <v>222</v>
      </c>
      <c r="C1193">
        <v>2015</v>
      </c>
      <c r="D1193" t="s">
        <v>126</v>
      </c>
      <c r="E1193" s="6">
        <v>45262.176991150453</v>
      </c>
      <c r="F1193" s="6">
        <v>44233.176991150453</v>
      </c>
      <c r="G1193" s="3">
        <v>295.00055533190817</v>
      </c>
      <c r="H1193" s="66" cm="1">
        <f t="array" ref="H11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8057.83279121405</v>
      </c>
      <c r="I1193" s="66">
        <f>IF(ISBLANK(Table213[[#This Row],[Male Total admissions (general)]]),"",SUM(Table213[[#This Row],[Male Total admissions (general)]],Table213[[#This Row],[Female Total admissions (general)]]))</f>
        <v>39805.665536897592</v>
      </c>
      <c r="J1193" s="122">
        <f>IF(ISBLANK(Table213[[#This Row],[Male Total admissions (PWID)]]),"",SUM(Table213[[#This Row],[Male Total admissions (PWID)]],Table213[[#This Row],[Female Total admissions (PWID)]]))</f>
        <v>5456.5114542528636</v>
      </c>
      <c r="K1193">
        <v>42055.579908381602</v>
      </c>
      <c r="L1193">
        <v>2177.597082768852</v>
      </c>
      <c r="M1193">
        <v>39126.732882030337</v>
      </c>
      <c r="N1193" cm="1">
        <f t="array" ref="N11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060388448502945E-3</v>
      </c>
      <c r="O1193">
        <v>5456.5114542528636</v>
      </c>
      <c r="P1193">
        <f>IFERROR(IF(ISBLANK(Table213[[#This Row],[Male Total admissions (PWID)]]), "", Table213[[#This Row],[Male Total admissions (PWID)]]/_xlfn.MAXIFS(Table5[Males who inject drugs], Table5[ISO3], Table213[[#This Row],[ISO3]])),"")</f>
        <v>0.55084962349210609</v>
      </c>
      <c r="Q1193">
        <v>678.93265486725738</v>
      </c>
      <c r="R1193" cm="1">
        <f t="array" ref="R11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6905533865493979E-5</v>
      </c>
      <c r="S1193">
        <v>0</v>
      </c>
      <c r="T119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U1193">
        <v>38237.21737897618</v>
      </c>
      <c r="V1193" cm="1">
        <f t="array" ref="V11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62460997633817283</v>
      </c>
      <c r="W1193">
        <v>5332.461957307014</v>
      </c>
      <c r="X1193" cm="1">
        <f t="array" ref="X1193">IFERROR(IF(ISBLANK(Table213[[#This Row],[Male Total releases (PWID)]]),"",Table213[[#This Row],[Male Total releases (PWID)]]/INDEX(Table5[Males in prison],MATCH(1,(Table5[ISO3]=Table213[[#This Row],[ISO3]])*(Table5[Year]=Table213[[#This Row],[Year]]),0))),"")</f>
        <v>8.7106467606323554E-2</v>
      </c>
      <c r="Y1193">
        <v>663.49765486725732</v>
      </c>
      <c r="Z1193" cm="1">
        <f t="array" ref="Z11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7117164439444964</v>
      </c>
      <c r="AA1193">
        <v>0</v>
      </c>
      <c r="AB1193" cm="1">
        <f t="array" ref="AB11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</v>
      </c>
    </row>
    <row r="1194" spans="1:28" x14ac:dyDescent="0.25">
      <c r="A1194" t="s">
        <v>221</v>
      </c>
      <c r="B1194" t="s">
        <v>222</v>
      </c>
      <c r="C1194">
        <v>2016</v>
      </c>
      <c r="D1194" t="s">
        <v>126</v>
      </c>
      <c r="G1194" s="3">
        <v>295.00055533190817</v>
      </c>
      <c r="H1194" s="66" cm="1">
        <f t="array" ref="H11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0509.85380708844</v>
      </c>
      <c r="I1194" s="66" t="str">
        <f>IF(ISBLANK(Table213[[#This Row],[Male Total admissions (general)]]),"",SUM(Table213[[#This Row],[Male Total admissions (general)]],Table213[[#This Row],[Female Total admissions (general)]]))</f>
        <v/>
      </c>
      <c r="J1194" s="122" t="str">
        <f>IF(ISBLANK(Table213[[#This Row],[Male Total admissions (PWID)]]),"",SUM(Table213[[#This Row],[Male Total admissions (PWID)]],Table213[[#This Row],[Female Total admissions (PWID)]]))</f>
        <v/>
      </c>
      <c r="N1194" t="str" cm="1">
        <f t="array" ref="N11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94" t="str" cm="1">
        <f t="array" ref="R11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94" t="str" cm="1">
        <f t="array" ref="V11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94" t="str" cm="1">
        <f t="array" ref="X11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94" t="str" cm="1">
        <f t="array" ref="Z11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94" t="str" cm="1">
        <f t="array" ref="AB11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95" spans="1:28" x14ac:dyDescent="0.25">
      <c r="A1195" t="s">
        <v>221</v>
      </c>
      <c r="B1195" t="s">
        <v>222</v>
      </c>
      <c r="C1195">
        <v>2017</v>
      </c>
      <c r="D1195" t="s">
        <v>126</v>
      </c>
      <c r="G1195" s="3">
        <v>295.00055533190817</v>
      </c>
      <c r="H1195" s="66" cm="1">
        <f t="array" ref="H11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2983.66356397964</v>
      </c>
      <c r="I1195" s="66" t="str">
        <f>IF(ISBLANK(Table213[[#This Row],[Male Total admissions (general)]]),"",SUM(Table213[[#This Row],[Male Total admissions (general)]],Table213[[#This Row],[Female Total admissions (general)]]))</f>
        <v/>
      </c>
      <c r="J1195" s="122" t="str">
        <f>IF(ISBLANK(Table213[[#This Row],[Male Total admissions (PWID)]]),"",SUM(Table213[[#This Row],[Male Total admissions (PWID)]],Table213[[#This Row],[Female Total admissions (PWID)]]))</f>
        <v/>
      </c>
      <c r="N1195" t="str" cm="1">
        <f t="array" ref="N11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95" t="str" cm="1">
        <f t="array" ref="R11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95" t="str" cm="1">
        <f t="array" ref="V11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95" t="str" cm="1">
        <f t="array" ref="X11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95" t="str" cm="1">
        <f t="array" ref="Z11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95" t="str" cm="1">
        <f t="array" ref="AB11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96" spans="1:28" x14ac:dyDescent="0.25">
      <c r="A1196" t="s">
        <v>221</v>
      </c>
      <c r="B1196" t="s">
        <v>222</v>
      </c>
      <c r="C1196">
        <v>2018</v>
      </c>
      <c r="D1196" t="s">
        <v>126</v>
      </c>
      <c r="G1196" s="3">
        <v>295.00055533190817</v>
      </c>
      <c r="H1196" s="66" cm="1">
        <f t="array" ref="H11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5390.08929402193</v>
      </c>
      <c r="I1196" s="66" t="str">
        <f>IF(ISBLANK(Table213[[#This Row],[Male Total admissions (general)]]),"",SUM(Table213[[#This Row],[Male Total admissions (general)]],Table213[[#This Row],[Female Total admissions (general)]]))</f>
        <v/>
      </c>
      <c r="J1196" s="122" t="str">
        <f>IF(ISBLANK(Table213[[#This Row],[Male Total admissions (PWID)]]),"",SUM(Table213[[#This Row],[Male Total admissions (PWID)]],Table213[[#This Row],[Female Total admissions (PWID)]]))</f>
        <v/>
      </c>
      <c r="N1196" t="str" cm="1">
        <f t="array" ref="N11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96" t="str" cm="1">
        <f t="array" ref="R11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96" t="str" cm="1">
        <f t="array" ref="V11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96" t="str" cm="1">
        <f t="array" ref="X11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96" t="str" cm="1">
        <f t="array" ref="Z11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96" t="str" cm="1">
        <f t="array" ref="AB11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97" spans="1:28" x14ac:dyDescent="0.25">
      <c r="A1197" t="s">
        <v>221</v>
      </c>
      <c r="B1197" t="s">
        <v>222</v>
      </c>
      <c r="C1197">
        <v>2019</v>
      </c>
      <c r="D1197" t="s">
        <v>126</v>
      </c>
      <c r="G1197" s="3">
        <v>295.00055533190817</v>
      </c>
      <c r="H1197" s="66" cm="1">
        <f t="array" ref="H11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7719.15112842844</v>
      </c>
      <c r="I1197" s="66" t="str">
        <f>IF(ISBLANK(Table213[[#This Row],[Male Total admissions (general)]]),"",SUM(Table213[[#This Row],[Male Total admissions (general)]],Table213[[#This Row],[Female Total admissions (general)]]))</f>
        <v/>
      </c>
      <c r="J1197" s="122" t="str">
        <f>IF(ISBLANK(Table213[[#This Row],[Male Total admissions (PWID)]]),"",SUM(Table213[[#This Row],[Male Total admissions (PWID)]],Table213[[#This Row],[Female Total admissions (PWID)]]))</f>
        <v/>
      </c>
      <c r="N1197" t="str" cm="1">
        <f t="array" ref="N11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97" t="str" cm="1">
        <f t="array" ref="R11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97" t="str" cm="1">
        <f t="array" ref="V11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97" t="str" cm="1">
        <f t="array" ref="X11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97" t="str" cm="1">
        <f t="array" ref="Z11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97" t="str" cm="1">
        <f t="array" ref="AB11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98" spans="1:28" x14ac:dyDescent="0.25">
      <c r="A1198" t="s">
        <v>221</v>
      </c>
      <c r="B1198" t="s">
        <v>222</v>
      </c>
      <c r="C1198">
        <v>2020</v>
      </c>
      <c r="D1198" t="s">
        <v>126</v>
      </c>
      <c r="G1198" s="3"/>
      <c r="H1198" s="66" t="str" cm="1">
        <f t="array" ref="H11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98" s="66" t="str">
        <f>IF(ISBLANK(Table213[[#This Row],[Male Total admissions (general)]]),"",SUM(Table213[[#This Row],[Male Total admissions (general)]],Table213[[#This Row],[Female Total admissions (general)]]))</f>
        <v/>
      </c>
      <c r="J1198" s="122" t="str">
        <f>IF(ISBLANK(Table213[[#This Row],[Male Total admissions (PWID)]]),"",SUM(Table213[[#This Row],[Male Total admissions (PWID)]],Table213[[#This Row],[Female Total admissions (PWID)]]))</f>
        <v/>
      </c>
      <c r="N1198" t="str" cm="1">
        <f t="array" ref="N11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98" t="str" cm="1">
        <f t="array" ref="R11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98" t="str" cm="1">
        <f t="array" ref="V11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98" t="str" cm="1">
        <f t="array" ref="X11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98" t="str" cm="1">
        <f t="array" ref="Z11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98" t="str" cm="1">
        <f t="array" ref="AB11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99" spans="1:28" x14ac:dyDescent="0.25">
      <c r="A1199" t="s">
        <v>221</v>
      </c>
      <c r="B1199" t="s">
        <v>222</v>
      </c>
      <c r="C1199">
        <v>2021</v>
      </c>
      <c r="D1199" t="s">
        <v>126</v>
      </c>
      <c r="G1199" s="3">
        <v>295.00055533190817</v>
      </c>
      <c r="H1199" s="66" cm="1">
        <f t="array" ref="H11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2045.49062266521</v>
      </c>
      <c r="I1199" s="66" t="str">
        <f>IF(ISBLANK(Table213[[#This Row],[Male Total admissions (general)]]),"",SUM(Table213[[#This Row],[Male Total admissions (general)]],Table213[[#This Row],[Female Total admissions (general)]]))</f>
        <v/>
      </c>
      <c r="J1199" s="122" t="str">
        <f>IF(ISBLANK(Table213[[#This Row],[Male Total admissions (PWID)]]),"",SUM(Table213[[#This Row],[Male Total admissions (PWID)]],Table213[[#This Row],[Female Total admissions (PWID)]]))</f>
        <v/>
      </c>
      <c r="N1199" t="str" cm="1">
        <f t="array" ref="N11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99" t="str" cm="1">
        <f t="array" ref="R11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99" t="str" cm="1">
        <f t="array" ref="V11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99" t="str" cm="1">
        <f t="array" ref="X11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99" t="str" cm="1">
        <f t="array" ref="Z11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99" t="str" cm="1">
        <f t="array" ref="AB11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00" spans="1:28" x14ac:dyDescent="0.25">
      <c r="A1200" t="s">
        <v>221</v>
      </c>
      <c r="B1200" t="s">
        <v>222</v>
      </c>
      <c r="C1200">
        <v>2022</v>
      </c>
      <c r="D1200" t="s">
        <v>126</v>
      </c>
      <c r="G1200" s="3"/>
      <c r="H1200" s="66" t="str" cm="1">
        <f t="array" ref="H12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00" s="66" t="str">
        <f>IF(ISBLANK(Table213[[#This Row],[Male Total admissions (general)]]),"",SUM(Table213[[#This Row],[Male Total admissions (general)]],Table213[[#This Row],[Female Total admissions (general)]]))</f>
        <v/>
      </c>
      <c r="J1200" s="122" t="str">
        <f>IF(ISBLANK(Table213[[#This Row],[Male Total admissions (PWID)]]),"",SUM(Table213[[#This Row],[Male Total admissions (PWID)]],Table213[[#This Row],[Female Total admissions (PWID)]]))</f>
        <v/>
      </c>
      <c r="N1200" t="str" cm="1">
        <f t="array" ref="N12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00" t="str" cm="1">
        <f t="array" ref="R12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00" t="str" cm="1">
        <f t="array" ref="V12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00" t="str" cm="1">
        <f t="array" ref="X12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00" t="str" cm="1">
        <f t="array" ref="Z12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00" t="str" cm="1">
        <f t="array" ref="AB12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01" spans="1:28" x14ac:dyDescent="0.25">
      <c r="A1201" t="s">
        <v>221</v>
      </c>
      <c r="B1201" t="s">
        <v>222</v>
      </c>
      <c r="C1201">
        <v>2023</v>
      </c>
      <c r="D1201" t="s">
        <v>126</v>
      </c>
      <c r="G1201" s="3"/>
      <c r="H1201" s="66" t="str" cm="1">
        <f t="array" ref="H12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01" s="66" t="str">
        <f>IF(ISBLANK(Table213[[#This Row],[Male Total admissions (general)]]),"",SUM(Table213[[#This Row],[Male Total admissions (general)]],Table213[[#This Row],[Female Total admissions (general)]]))</f>
        <v/>
      </c>
      <c r="J1201" s="122" t="str">
        <f>IF(ISBLANK(Table213[[#This Row],[Male Total admissions (PWID)]]),"",SUM(Table213[[#This Row],[Male Total admissions (PWID)]],Table213[[#This Row],[Female Total admissions (PWID)]]))</f>
        <v/>
      </c>
      <c r="N1201" t="str" cm="1">
        <f t="array" ref="N12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01" t="str" cm="1">
        <f t="array" ref="R12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01" t="str" cm="1">
        <f t="array" ref="V12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01" t="str" cm="1">
        <f t="array" ref="X12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01" t="str" cm="1">
        <f t="array" ref="Z12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01" t="str" cm="1">
        <f t="array" ref="AB12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02" spans="1:28" x14ac:dyDescent="0.25">
      <c r="A1202" t="s">
        <v>223</v>
      </c>
      <c r="B1202" t="s">
        <v>224</v>
      </c>
      <c r="C1202">
        <v>2000</v>
      </c>
      <c r="D1202" t="s">
        <v>129</v>
      </c>
      <c r="G1202" s="3"/>
      <c r="H1202" s="66" t="str" cm="1">
        <f t="array" ref="H12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02" s="66" t="str">
        <f>IF(ISBLANK(Table213[[#This Row],[Male Total admissions (general)]]),"",SUM(Table213[[#This Row],[Male Total admissions (general)]],Table213[[#This Row],[Female Total admissions (general)]]))</f>
        <v/>
      </c>
      <c r="J1202" s="122" t="str">
        <f>IF(ISBLANK(Table213[[#This Row],[Male Total admissions (PWID)]]),"",SUM(Table213[[#This Row],[Male Total admissions (PWID)]],Table213[[#This Row],[Female Total admissions (PWID)]]))</f>
        <v/>
      </c>
      <c r="N1202" t="str" cm="1">
        <f t="array" ref="N12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02" t="str" cm="1">
        <f t="array" ref="R12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02" t="str" cm="1">
        <f t="array" ref="V12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02" t="str" cm="1">
        <f t="array" ref="X12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02" t="str" cm="1">
        <f t="array" ref="Z12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02" t="str" cm="1">
        <f t="array" ref="AB12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03" spans="1:28" x14ac:dyDescent="0.25">
      <c r="A1203" t="s">
        <v>223</v>
      </c>
      <c r="B1203" t="s">
        <v>224</v>
      </c>
      <c r="C1203">
        <v>2001</v>
      </c>
      <c r="D1203" t="s">
        <v>129</v>
      </c>
      <c r="G1203" s="3"/>
      <c r="H1203" s="66" t="str" cm="1">
        <f t="array" ref="H12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03" s="66" t="str">
        <f>IF(ISBLANK(Table213[[#This Row],[Male Total admissions (general)]]),"",SUM(Table213[[#This Row],[Male Total admissions (general)]],Table213[[#This Row],[Female Total admissions (general)]]))</f>
        <v/>
      </c>
      <c r="J1203" s="122" t="str">
        <f>IF(ISBLANK(Table213[[#This Row],[Male Total admissions (PWID)]]),"",SUM(Table213[[#This Row],[Male Total admissions (PWID)]],Table213[[#This Row],[Female Total admissions (PWID)]]))</f>
        <v/>
      </c>
      <c r="N1203" t="str" cm="1">
        <f t="array" ref="N12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03" t="str" cm="1">
        <f t="array" ref="R12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03" t="str" cm="1">
        <f t="array" ref="V12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03" t="str" cm="1">
        <f t="array" ref="X12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03" t="str" cm="1">
        <f t="array" ref="Z12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03" t="str" cm="1">
        <f t="array" ref="AB12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04" spans="1:28" x14ac:dyDescent="0.25">
      <c r="A1204" t="s">
        <v>223</v>
      </c>
      <c r="B1204" t="s">
        <v>224</v>
      </c>
      <c r="C1204">
        <v>2002</v>
      </c>
      <c r="D1204" t="s">
        <v>129</v>
      </c>
      <c r="G1204" s="3"/>
      <c r="H1204" s="66" t="str" cm="1">
        <f t="array" ref="H12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04" s="66" t="str">
        <f>IF(ISBLANK(Table213[[#This Row],[Male Total admissions (general)]]),"",SUM(Table213[[#This Row],[Male Total admissions (general)]],Table213[[#This Row],[Female Total admissions (general)]]))</f>
        <v/>
      </c>
      <c r="J1204" s="122" t="str">
        <f>IF(ISBLANK(Table213[[#This Row],[Male Total admissions (PWID)]]),"",SUM(Table213[[#This Row],[Male Total admissions (PWID)]],Table213[[#This Row],[Female Total admissions (PWID)]]))</f>
        <v/>
      </c>
      <c r="N1204" t="str" cm="1">
        <f t="array" ref="N12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04" t="str" cm="1">
        <f t="array" ref="R12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04" t="str" cm="1">
        <f t="array" ref="V12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04" t="str" cm="1">
        <f t="array" ref="X12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04" t="str" cm="1">
        <f t="array" ref="Z12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04" t="str" cm="1">
        <f t="array" ref="AB12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05" spans="1:28" x14ac:dyDescent="0.25">
      <c r="A1205" t="s">
        <v>223</v>
      </c>
      <c r="B1205" t="s">
        <v>224</v>
      </c>
      <c r="C1205">
        <v>2003</v>
      </c>
      <c r="D1205" t="s">
        <v>129</v>
      </c>
      <c r="G1205" s="3">
        <v>242.69650876972739</v>
      </c>
      <c r="H1205" s="66" cm="1">
        <f t="array" ref="H12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454.118590522237</v>
      </c>
      <c r="I1205" s="66" t="str">
        <f>IF(ISBLANK(Table213[[#This Row],[Male Total admissions (general)]]),"",SUM(Table213[[#This Row],[Male Total admissions (general)]],Table213[[#This Row],[Female Total admissions (general)]]))</f>
        <v/>
      </c>
      <c r="J1205" s="122" t="str">
        <f>IF(ISBLANK(Table213[[#This Row],[Male Total admissions (PWID)]]),"",SUM(Table213[[#This Row],[Male Total admissions (PWID)]],Table213[[#This Row],[Female Total admissions (PWID)]]))</f>
        <v/>
      </c>
      <c r="N1205" t="str" cm="1">
        <f t="array" ref="N12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05" t="str" cm="1">
        <f t="array" ref="R12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05" t="str" cm="1">
        <f t="array" ref="V12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05" t="str" cm="1">
        <f t="array" ref="X12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05" t="str" cm="1">
        <f t="array" ref="Z12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05" t="str" cm="1">
        <f t="array" ref="AB12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06" spans="1:28" x14ac:dyDescent="0.25">
      <c r="A1206" t="s">
        <v>223</v>
      </c>
      <c r="B1206" t="s">
        <v>224</v>
      </c>
      <c r="C1206">
        <v>2004</v>
      </c>
      <c r="D1206" t="s">
        <v>129</v>
      </c>
      <c r="G1206" s="3">
        <v>242.69650876972739</v>
      </c>
      <c r="H1206" s="66" cm="1">
        <f t="array" ref="H12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027.843429393528</v>
      </c>
      <c r="I1206" s="66" t="str">
        <f>IF(ISBLANK(Table213[[#This Row],[Male Total admissions (general)]]),"",SUM(Table213[[#This Row],[Male Total admissions (general)]],Table213[[#This Row],[Female Total admissions (general)]]))</f>
        <v/>
      </c>
      <c r="J1206" s="122" t="str">
        <f>IF(ISBLANK(Table213[[#This Row],[Male Total admissions (PWID)]]),"",SUM(Table213[[#This Row],[Male Total admissions (PWID)]],Table213[[#This Row],[Female Total admissions (PWID)]]))</f>
        <v/>
      </c>
      <c r="N1206" t="str" cm="1">
        <f t="array" ref="N12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06" t="str" cm="1">
        <f t="array" ref="R12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06" t="str" cm="1">
        <f t="array" ref="V12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06" t="str" cm="1">
        <f t="array" ref="X12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06" t="str" cm="1">
        <f t="array" ref="Z12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06" t="str" cm="1">
        <f t="array" ref="AB12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07" spans="1:28" x14ac:dyDescent="0.25">
      <c r="A1207" t="s">
        <v>223</v>
      </c>
      <c r="B1207" t="s">
        <v>224</v>
      </c>
      <c r="C1207">
        <v>2005</v>
      </c>
      <c r="D1207" t="s">
        <v>129</v>
      </c>
      <c r="G1207" s="3">
        <v>242.69650876972739</v>
      </c>
      <c r="H1207" s="66" cm="1">
        <f t="array" ref="H12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604.152986083209</v>
      </c>
      <c r="I1207" s="66" t="str">
        <f>IF(ISBLANK(Table213[[#This Row],[Male Total admissions (general)]]),"",SUM(Table213[[#This Row],[Male Total admissions (general)]],Table213[[#This Row],[Female Total admissions (general)]]))</f>
        <v/>
      </c>
      <c r="J1207" s="122" t="str">
        <f>IF(ISBLANK(Table213[[#This Row],[Male Total admissions (PWID)]]),"",SUM(Table213[[#This Row],[Male Total admissions (PWID)]],Table213[[#This Row],[Female Total admissions (PWID)]]))</f>
        <v/>
      </c>
      <c r="N1207" t="str" cm="1">
        <f t="array" ref="N12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07" t="str" cm="1">
        <f t="array" ref="R12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07" t="str" cm="1">
        <f t="array" ref="V12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07" t="str" cm="1">
        <f t="array" ref="X12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07" t="str" cm="1">
        <f t="array" ref="Z12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07" t="str" cm="1">
        <f t="array" ref="AB12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08" spans="1:28" x14ac:dyDescent="0.25">
      <c r="A1208" t="s">
        <v>223</v>
      </c>
      <c r="B1208" t="s">
        <v>224</v>
      </c>
      <c r="C1208">
        <v>2006</v>
      </c>
      <c r="D1208" t="s">
        <v>129</v>
      </c>
      <c r="G1208" s="3">
        <v>242.69650876972739</v>
      </c>
      <c r="H1208" s="66" cm="1">
        <f t="array" ref="H12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186.54937121283</v>
      </c>
      <c r="I1208" s="66" t="str">
        <f>IF(ISBLANK(Table213[[#This Row],[Male Total admissions (general)]]),"",SUM(Table213[[#This Row],[Male Total admissions (general)]],Table213[[#This Row],[Female Total admissions (general)]]))</f>
        <v/>
      </c>
      <c r="J1208" s="122" t="str">
        <f>IF(ISBLANK(Table213[[#This Row],[Male Total admissions (PWID)]]),"",SUM(Table213[[#This Row],[Male Total admissions (PWID)]],Table213[[#This Row],[Female Total admissions (PWID)]]))</f>
        <v/>
      </c>
      <c r="N1208" t="str" cm="1">
        <f t="array" ref="N12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08" t="str" cm="1">
        <f t="array" ref="R12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08" t="str" cm="1">
        <f t="array" ref="V12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08" t="str" cm="1">
        <f t="array" ref="X12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08" t="str" cm="1">
        <f t="array" ref="Z12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08" t="str" cm="1">
        <f t="array" ref="AB12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09" spans="1:28" x14ac:dyDescent="0.25">
      <c r="A1209" t="s">
        <v>223</v>
      </c>
      <c r="B1209" t="s">
        <v>224</v>
      </c>
      <c r="C1209">
        <v>2007</v>
      </c>
      <c r="D1209" t="s">
        <v>129</v>
      </c>
      <c r="G1209" s="3"/>
      <c r="H1209" s="66" t="str" cm="1">
        <f t="array" ref="H12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09" s="66" t="str">
        <f>IF(ISBLANK(Table213[[#This Row],[Male Total admissions (general)]]),"",SUM(Table213[[#This Row],[Male Total admissions (general)]],Table213[[#This Row],[Female Total admissions (general)]]))</f>
        <v/>
      </c>
      <c r="J1209" s="122" t="str">
        <f>IF(ISBLANK(Table213[[#This Row],[Male Total admissions (PWID)]]),"",SUM(Table213[[#This Row],[Male Total admissions (PWID)]],Table213[[#This Row],[Female Total admissions (PWID)]]))</f>
        <v/>
      </c>
      <c r="N1209" t="str" cm="1">
        <f t="array" ref="N12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09" t="str" cm="1">
        <f t="array" ref="R12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09" t="str" cm="1">
        <f t="array" ref="V12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09" t="str" cm="1">
        <f t="array" ref="X12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09" t="str" cm="1">
        <f t="array" ref="Z12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09" t="str" cm="1">
        <f t="array" ref="AB12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10" spans="1:28" x14ac:dyDescent="0.25">
      <c r="A1210" t="s">
        <v>223</v>
      </c>
      <c r="B1210" t="s">
        <v>224</v>
      </c>
      <c r="C1210">
        <v>2008</v>
      </c>
      <c r="D1210" t="s">
        <v>129</v>
      </c>
      <c r="G1210" s="3">
        <v>242.69650876972739</v>
      </c>
      <c r="H1210" s="66" cm="1">
        <f t="array" ref="H12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373.507613618029</v>
      </c>
      <c r="I1210" s="66" t="str">
        <f>IF(ISBLANK(Table213[[#This Row],[Male Total admissions (general)]]),"",SUM(Table213[[#This Row],[Male Total admissions (general)]],Table213[[#This Row],[Female Total admissions (general)]]))</f>
        <v/>
      </c>
      <c r="J1210" s="122" t="str">
        <f>IF(ISBLANK(Table213[[#This Row],[Male Total admissions (PWID)]]),"",SUM(Table213[[#This Row],[Male Total admissions (PWID)]],Table213[[#This Row],[Female Total admissions (PWID)]]))</f>
        <v/>
      </c>
      <c r="N1210" t="str" cm="1">
        <f t="array" ref="N12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10" t="str" cm="1">
        <f t="array" ref="R12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10" t="str" cm="1">
        <f t="array" ref="V12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10" t="str" cm="1">
        <f t="array" ref="X12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10" t="str" cm="1">
        <f t="array" ref="Z12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10" t="str" cm="1">
        <f t="array" ref="AB12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11" spans="1:28" x14ac:dyDescent="0.25">
      <c r="A1211" t="s">
        <v>223</v>
      </c>
      <c r="B1211" t="s">
        <v>224</v>
      </c>
      <c r="C1211">
        <v>2009</v>
      </c>
      <c r="D1211" t="s">
        <v>129</v>
      </c>
      <c r="G1211" s="3"/>
      <c r="H1211" s="66" t="str" cm="1">
        <f t="array" ref="H12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11" s="66" t="str">
        <f>IF(ISBLANK(Table213[[#This Row],[Male Total admissions (general)]]),"",SUM(Table213[[#This Row],[Male Total admissions (general)]],Table213[[#This Row],[Female Total admissions (general)]]))</f>
        <v/>
      </c>
      <c r="J1211" s="122" t="str">
        <f>IF(ISBLANK(Table213[[#This Row],[Male Total admissions (PWID)]]),"",SUM(Table213[[#This Row],[Male Total admissions (PWID)]],Table213[[#This Row],[Female Total admissions (PWID)]]))</f>
        <v/>
      </c>
      <c r="N1211" t="str" cm="1">
        <f t="array" ref="N12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11" t="str" cm="1">
        <f t="array" ref="R12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11" t="str" cm="1">
        <f t="array" ref="V12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11" t="str" cm="1">
        <f t="array" ref="X12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11" t="str" cm="1">
        <f t="array" ref="Z12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11" t="str" cm="1">
        <f t="array" ref="AB12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12" spans="1:28" x14ac:dyDescent="0.25">
      <c r="A1212" t="s">
        <v>223</v>
      </c>
      <c r="B1212" t="s">
        <v>224</v>
      </c>
      <c r="C1212">
        <v>2010</v>
      </c>
      <c r="D1212" t="s">
        <v>129</v>
      </c>
      <c r="G1212" s="3">
        <v>242.69650876972739</v>
      </c>
      <c r="H1212" s="66" cm="1">
        <f t="array" ref="H12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590.612402860046</v>
      </c>
      <c r="I1212" s="66" t="str">
        <f>IF(ISBLANK(Table213[[#This Row],[Male Total admissions (general)]]),"",SUM(Table213[[#This Row],[Male Total admissions (general)]],Table213[[#This Row],[Female Total admissions (general)]]))</f>
        <v/>
      </c>
      <c r="J1212" s="122" t="str">
        <f>IF(ISBLANK(Table213[[#This Row],[Male Total admissions (PWID)]]),"",SUM(Table213[[#This Row],[Male Total admissions (PWID)]],Table213[[#This Row],[Female Total admissions (PWID)]]))</f>
        <v/>
      </c>
      <c r="N1212" t="str" cm="1">
        <f t="array" ref="N12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12" t="str" cm="1">
        <f t="array" ref="R12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12" t="str" cm="1">
        <f t="array" ref="V12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12" t="str" cm="1">
        <f t="array" ref="X12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12" t="str" cm="1">
        <f t="array" ref="Z12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12" t="str" cm="1">
        <f t="array" ref="AB12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13" spans="1:28" x14ac:dyDescent="0.25">
      <c r="A1213" t="s">
        <v>223</v>
      </c>
      <c r="B1213" t="s">
        <v>224</v>
      </c>
      <c r="C1213">
        <v>2011</v>
      </c>
      <c r="D1213" t="s">
        <v>129</v>
      </c>
      <c r="G1213" s="3"/>
      <c r="H1213" s="66" t="str" cm="1">
        <f t="array" ref="H12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13" s="66" t="str">
        <f>IF(ISBLANK(Table213[[#This Row],[Male Total admissions (general)]]),"",SUM(Table213[[#This Row],[Male Total admissions (general)]],Table213[[#This Row],[Female Total admissions (general)]]))</f>
        <v/>
      </c>
      <c r="J1213" s="122" t="str">
        <f>IF(ISBLANK(Table213[[#This Row],[Male Total admissions (PWID)]]),"",SUM(Table213[[#This Row],[Male Total admissions (PWID)]],Table213[[#This Row],[Female Total admissions (PWID)]]))</f>
        <v/>
      </c>
      <c r="N1213" t="str" cm="1">
        <f t="array" ref="N12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13" t="str" cm="1">
        <f t="array" ref="R12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13" t="str" cm="1">
        <f t="array" ref="V12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13" t="str" cm="1">
        <f t="array" ref="X12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13" t="str" cm="1">
        <f t="array" ref="Z12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13" t="str" cm="1">
        <f t="array" ref="AB12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14" spans="1:28" x14ac:dyDescent="0.25">
      <c r="A1214" t="s">
        <v>223</v>
      </c>
      <c r="B1214" t="s">
        <v>224</v>
      </c>
      <c r="C1214">
        <v>2012</v>
      </c>
      <c r="D1214" t="s">
        <v>129</v>
      </c>
      <c r="G1214" s="3">
        <v>242.69650876972739</v>
      </c>
      <c r="H1214" s="66" cm="1">
        <f t="array" ref="H12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793.171176848962</v>
      </c>
      <c r="I1214" s="66" t="str">
        <f>IF(ISBLANK(Table213[[#This Row],[Male Total admissions (general)]]),"",SUM(Table213[[#This Row],[Male Total admissions (general)]],Table213[[#This Row],[Female Total admissions (general)]]))</f>
        <v/>
      </c>
      <c r="J1214" s="122" t="str">
        <f>IF(ISBLANK(Table213[[#This Row],[Male Total admissions (PWID)]]),"",SUM(Table213[[#This Row],[Male Total admissions (PWID)]],Table213[[#This Row],[Female Total admissions (PWID)]]))</f>
        <v/>
      </c>
      <c r="N1214" t="str" cm="1">
        <f t="array" ref="N12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14" t="str" cm="1">
        <f t="array" ref="R12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14" t="str" cm="1">
        <f t="array" ref="V12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14" t="str" cm="1">
        <f t="array" ref="X12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14" t="str" cm="1">
        <f t="array" ref="Z12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14" t="str" cm="1">
        <f t="array" ref="AB12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15" spans="1:28" x14ac:dyDescent="0.25">
      <c r="A1215" t="s">
        <v>223</v>
      </c>
      <c r="B1215" t="s">
        <v>224</v>
      </c>
      <c r="C1215">
        <v>2013</v>
      </c>
      <c r="D1215" t="s">
        <v>129</v>
      </c>
      <c r="G1215" s="3">
        <v>242.69650876972739</v>
      </c>
      <c r="H1215" s="66" cm="1">
        <f t="array" ref="H12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363.346579279496</v>
      </c>
      <c r="I1215" s="66" t="str">
        <f>IF(ISBLANK(Table213[[#This Row],[Male Total admissions (general)]]),"",SUM(Table213[[#This Row],[Male Total admissions (general)]],Table213[[#This Row],[Female Total admissions (general)]]))</f>
        <v/>
      </c>
      <c r="J1215" s="122" t="str">
        <f>IF(ISBLANK(Table213[[#This Row],[Male Total admissions (PWID)]]),"",SUM(Table213[[#This Row],[Male Total admissions (PWID)]],Table213[[#This Row],[Female Total admissions (PWID)]]))</f>
        <v/>
      </c>
      <c r="N1215" t="str" cm="1">
        <f t="array" ref="N12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15" t="str" cm="1">
        <f t="array" ref="R12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15" t="str" cm="1">
        <f t="array" ref="V12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15" t="str" cm="1">
        <f t="array" ref="X12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15" t="str" cm="1">
        <f t="array" ref="Z12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15" t="str" cm="1">
        <f t="array" ref="AB12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16" spans="1:28" x14ac:dyDescent="0.25">
      <c r="A1216" t="s">
        <v>223</v>
      </c>
      <c r="B1216" t="s">
        <v>224</v>
      </c>
      <c r="C1216">
        <v>2014</v>
      </c>
      <c r="D1216" t="s">
        <v>129</v>
      </c>
      <c r="E1216" s="6">
        <v>84516.193626227338</v>
      </c>
      <c r="F1216" s="6">
        <v>85848.193626227338</v>
      </c>
      <c r="G1216" s="3">
        <v>242.69650876972739</v>
      </c>
      <c r="H1216" s="66" cm="1">
        <f t="array" ref="H12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916.687338379219</v>
      </c>
      <c r="I1216" s="66">
        <f>IF(ISBLANK(Table213[[#This Row],[Male Total admissions (general)]]),"",SUM(Table213[[#This Row],[Male Total admissions (general)]],Table213[[#This Row],[Female Total admissions (general)]]))</f>
        <v>50717.213563389123</v>
      </c>
      <c r="J1216" s="122">
        <f>IF(ISBLANK(Table213[[#This Row],[Male Total admissions (PWID)]]),"",SUM(Table213[[#This Row],[Male Total admissions (PWID)]],Table213[[#This Row],[Female Total admissions (PWID)]]))</f>
        <v>33798.980062838215</v>
      </c>
      <c r="K1216">
        <v>76139.106319875529</v>
      </c>
      <c r="L1216">
        <v>9709.0873063518065</v>
      </c>
      <c r="M1216">
        <v>49026.889690864577</v>
      </c>
      <c r="N1216" cm="1">
        <f t="array" ref="N12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577076735090356E-2</v>
      </c>
      <c r="O1216">
        <v>28728.008445264579</v>
      </c>
      <c r="P1216">
        <f>IFERROR(IF(ISBLANK(Table213[[#This Row],[Male Total admissions (PWID)]]), "", Table213[[#This Row],[Male Total admissions (PWID)]]/_xlfn.MAXIFS(Table5[Males who inject drugs], Table5[ISO3], Table213[[#This Row],[ISO3]])),"")</f>
        <v>5.6676511188970204</v>
      </c>
      <c r="Q1216">
        <v>1690.323872524546</v>
      </c>
      <c r="R1216" cm="1">
        <f t="array" ref="R12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146176960731834E-4</v>
      </c>
      <c r="S1216">
        <v>5070.9716175736376</v>
      </c>
      <c r="T12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8052710561909349</v>
      </c>
      <c r="U1216">
        <v>49799.567851892964</v>
      </c>
      <c r="V1216" t="str" cm="1">
        <f t="array" ref="V12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216">
        <v>29180.770284236201</v>
      </c>
      <c r="X1216" t="str" cm="1">
        <f t="array" ref="X12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216">
        <v>1716.9638725245461</v>
      </c>
      <c r="Z1216" t="str" cm="1">
        <f t="array" ref="Z12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216">
        <v>5150.8916175736376</v>
      </c>
      <c r="AB1216" t="str" cm="1">
        <f t="array" ref="AB12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17" spans="1:28" x14ac:dyDescent="0.25">
      <c r="A1217" t="s">
        <v>223</v>
      </c>
      <c r="B1217" t="s">
        <v>224</v>
      </c>
      <c r="C1217">
        <v>2015</v>
      </c>
      <c r="D1217" t="s">
        <v>129</v>
      </c>
      <c r="E1217" s="6">
        <v>75130.320800591988</v>
      </c>
      <c r="F1217" s="6">
        <v>70895.320800591988</v>
      </c>
      <c r="G1217" s="3">
        <v>242.69650876972739</v>
      </c>
      <c r="H1217" s="66" cm="1">
        <f t="array" ref="H12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477.560183628586</v>
      </c>
      <c r="I1217" s="66">
        <f>IF(ISBLANK(Table213[[#This Row],[Male Total admissions (general)]]),"",SUM(Table213[[#This Row],[Male Total admissions (general)]],Table213[[#This Row],[Female Total admissions (general)]]))</f>
        <v>45599.467020510863</v>
      </c>
      <c r="J1217" s="122">
        <f>IF(ISBLANK(Table213[[#This Row],[Male Total admissions (PWID)]]),"",SUM(Table213[[#This Row],[Male Total admissions (PWID)]],Table213[[#This Row],[Female Total admissions (PWID)]]))</f>
        <v>29530.853780081143</v>
      </c>
      <c r="K1217">
        <v>62877.34359932824</v>
      </c>
      <c r="L1217">
        <v>8017.9772012637513</v>
      </c>
      <c r="M1217">
        <v>44434.947048101683</v>
      </c>
      <c r="N1217" cm="1">
        <f t="array" ref="N12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4142660115590533E-3</v>
      </c>
      <c r="O1217">
        <v>26037.29386285361</v>
      </c>
      <c r="P1217">
        <f>IFERROR(IF(ISBLANK(Table213[[#This Row],[Male Total admissions (PWID)]]), "", Table213[[#This Row],[Male Total admissions (PWID)]]/_xlfn.MAXIFS(Table5[Males who inject drugs], Table5[ISO3], Table213[[#This Row],[ISO3]])),"")</f>
        <v>5.1368091866172421</v>
      </c>
      <c r="Q1217">
        <v>1164.5199724091769</v>
      </c>
      <c r="R1217" cm="1">
        <f t="array" ref="R12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396416430968107E-4</v>
      </c>
      <c r="S1217">
        <v>3493.5599172275311</v>
      </c>
      <c r="T12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6215769755097975</v>
      </c>
      <c r="U1217">
        <v>41930.205969620503</v>
      </c>
      <c r="V1217" cm="1">
        <f t="array" ref="V12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5751686853353042</v>
      </c>
      <c r="W1217">
        <v>24569.604941334768</v>
      </c>
      <c r="X1217" cm="1">
        <f t="array" ref="X1217">IFERROR(IF(ISBLANK(Table213[[#This Row],[Male Total releases (PWID)]]),"",Table213[[#This Row],[Male Total releases (PWID)]]/INDEX(Table5[Males in prison],MATCH(1,(Table5[ISO3]=Table213[[#This Row],[ISO3]])*(Table5[Year]=Table213[[#This Row],[Year]]),0))),"")</f>
        <v>0.92299265934181518</v>
      </c>
      <c r="Y1217">
        <v>1098.877472409177</v>
      </c>
      <c r="Z1217" cm="1">
        <f t="array" ref="Z12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62454033616927995</v>
      </c>
      <c r="AA1217">
        <v>3296.6324172275299</v>
      </c>
      <c r="AB1217" cm="1">
        <f t="array" ref="AB12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8736210085078391</v>
      </c>
    </row>
    <row r="1218" spans="1:28" x14ac:dyDescent="0.25">
      <c r="A1218" t="s">
        <v>223</v>
      </c>
      <c r="B1218" t="s">
        <v>224</v>
      </c>
      <c r="C1218">
        <v>2016</v>
      </c>
      <c r="D1218" t="s">
        <v>129</v>
      </c>
      <c r="G1218" s="3">
        <v>242.69650876972739</v>
      </c>
      <c r="H1218" s="66" cm="1">
        <f t="array" ref="H12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057.394907108152</v>
      </c>
      <c r="I1218" s="66" t="str">
        <f>IF(ISBLANK(Table213[[#This Row],[Male Total admissions (general)]]),"",SUM(Table213[[#This Row],[Male Total admissions (general)]],Table213[[#This Row],[Female Total admissions (general)]]))</f>
        <v/>
      </c>
      <c r="J1218" s="122" t="str">
        <f>IF(ISBLANK(Table213[[#This Row],[Male Total admissions (PWID)]]),"",SUM(Table213[[#This Row],[Male Total admissions (PWID)]],Table213[[#This Row],[Female Total admissions (PWID)]]))</f>
        <v/>
      </c>
      <c r="N1218" t="str" cm="1">
        <f t="array" ref="N12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18" t="str" cm="1">
        <f t="array" ref="R12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18" t="str" cm="1">
        <f t="array" ref="V12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18" t="str" cm="1">
        <f t="array" ref="X12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18" t="str" cm="1">
        <f t="array" ref="Z12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18" t="str" cm="1">
        <f t="array" ref="AB12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19" spans="1:28" x14ac:dyDescent="0.25">
      <c r="A1219" t="s">
        <v>223</v>
      </c>
      <c r="B1219" t="s">
        <v>224</v>
      </c>
      <c r="C1219">
        <v>2017</v>
      </c>
      <c r="D1219" t="s">
        <v>129</v>
      </c>
      <c r="G1219" s="3">
        <v>242.69650876972739</v>
      </c>
      <c r="H1219" s="66" cm="1">
        <f t="array" ref="H12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674.768713081678</v>
      </c>
      <c r="I1219" s="66" t="str">
        <f>IF(ISBLANK(Table213[[#This Row],[Male Total admissions (general)]]),"",SUM(Table213[[#This Row],[Male Total admissions (general)]],Table213[[#This Row],[Female Total admissions (general)]]))</f>
        <v/>
      </c>
      <c r="J1219" s="122" t="str">
        <f>IF(ISBLANK(Table213[[#This Row],[Male Total admissions (PWID)]]),"",SUM(Table213[[#This Row],[Male Total admissions (PWID)]],Table213[[#This Row],[Female Total admissions (PWID)]]))</f>
        <v/>
      </c>
      <c r="N1219" t="str" cm="1">
        <f t="array" ref="N12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19" t="str" cm="1">
        <f t="array" ref="R12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19" t="str" cm="1">
        <f t="array" ref="V12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19" t="str" cm="1">
        <f t="array" ref="X12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19" t="str" cm="1">
        <f t="array" ref="Z12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19" t="str" cm="1">
        <f t="array" ref="AB12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20" spans="1:28" x14ac:dyDescent="0.25">
      <c r="A1220" t="s">
        <v>223</v>
      </c>
      <c r="B1220" t="s">
        <v>224</v>
      </c>
      <c r="C1220">
        <v>2018</v>
      </c>
      <c r="D1220" t="s">
        <v>129</v>
      </c>
      <c r="G1220" s="3">
        <v>242.69650876972739</v>
      </c>
      <c r="H1220" s="66" cm="1">
        <f t="array" ref="H12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378.654116571248</v>
      </c>
      <c r="I1220" s="66" t="str">
        <f>IF(ISBLANK(Table213[[#This Row],[Male Total admissions (general)]]),"",SUM(Table213[[#This Row],[Male Total admissions (general)]],Table213[[#This Row],[Female Total admissions (general)]]))</f>
        <v/>
      </c>
      <c r="J1220" s="122" t="str">
        <f>IF(ISBLANK(Table213[[#This Row],[Male Total admissions (PWID)]]),"",SUM(Table213[[#This Row],[Male Total admissions (PWID)]],Table213[[#This Row],[Female Total admissions (PWID)]]))</f>
        <v/>
      </c>
      <c r="N1220" t="str" cm="1">
        <f t="array" ref="N12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20" t="str" cm="1">
        <f t="array" ref="R12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20" t="str" cm="1">
        <f t="array" ref="V12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20" t="str" cm="1">
        <f t="array" ref="X12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20" t="str" cm="1">
        <f t="array" ref="Z12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20" t="str" cm="1">
        <f t="array" ref="AB12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21" spans="1:28" x14ac:dyDescent="0.25">
      <c r="A1221" t="s">
        <v>223</v>
      </c>
      <c r="B1221" t="s">
        <v>224</v>
      </c>
      <c r="C1221">
        <v>2019</v>
      </c>
      <c r="D1221" t="s">
        <v>129</v>
      </c>
      <c r="G1221" s="3">
        <v>242.69650876972739</v>
      </c>
      <c r="H1221" s="66" cm="1">
        <f t="array" ref="H12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083.626800420112</v>
      </c>
      <c r="I1221" s="66" t="str">
        <f>IF(ISBLANK(Table213[[#This Row],[Male Total admissions (general)]]),"",SUM(Table213[[#This Row],[Male Total admissions (general)]],Table213[[#This Row],[Female Total admissions (general)]]))</f>
        <v/>
      </c>
      <c r="J1221" s="122" t="str">
        <f>IF(ISBLANK(Table213[[#This Row],[Male Total admissions (PWID)]]),"",SUM(Table213[[#This Row],[Male Total admissions (PWID)]],Table213[[#This Row],[Female Total admissions (PWID)]]))</f>
        <v/>
      </c>
      <c r="N1221" t="str" cm="1">
        <f t="array" ref="N12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21" t="str" cm="1">
        <f t="array" ref="R12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21" t="str" cm="1">
        <f t="array" ref="V12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21" t="str" cm="1">
        <f t="array" ref="X12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21" t="str" cm="1">
        <f t="array" ref="Z12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21" t="str" cm="1">
        <f t="array" ref="AB12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22" spans="1:28" x14ac:dyDescent="0.25">
      <c r="A1222" t="s">
        <v>223</v>
      </c>
      <c r="B1222" t="s">
        <v>224</v>
      </c>
      <c r="C1222">
        <v>2020</v>
      </c>
      <c r="D1222" t="s">
        <v>129</v>
      </c>
      <c r="G1222" s="3">
        <v>242.69650876972739</v>
      </c>
      <c r="H1222" s="66" cm="1">
        <f t="array" ref="H12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583.685967984522</v>
      </c>
      <c r="I1222" s="66" t="str">
        <f>IF(ISBLANK(Table213[[#This Row],[Male Total admissions (general)]]),"",SUM(Table213[[#This Row],[Male Total admissions (general)]],Table213[[#This Row],[Female Total admissions (general)]]))</f>
        <v/>
      </c>
      <c r="J1222" s="122" t="str">
        <f>IF(ISBLANK(Table213[[#This Row],[Male Total admissions (PWID)]]),"",SUM(Table213[[#This Row],[Male Total admissions (PWID)]],Table213[[#This Row],[Female Total admissions (PWID)]]))</f>
        <v/>
      </c>
      <c r="N1222" t="str" cm="1">
        <f t="array" ref="N12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22" t="str" cm="1">
        <f t="array" ref="R12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22" t="str" cm="1">
        <f t="array" ref="V12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22" t="str" cm="1">
        <f t="array" ref="X12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22" t="str" cm="1">
        <f t="array" ref="Z12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22" t="str" cm="1">
        <f t="array" ref="AB12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23" spans="1:28" x14ac:dyDescent="0.25">
      <c r="A1223" t="s">
        <v>223</v>
      </c>
      <c r="B1223" t="s">
        <v>224</v>
      </c>
      <c r="C1223">
        <v>2021</v>
      </c>
      <c r="D1223" t="s">
        <v>129</v>
      </c>
      <c r="G1223" s="3">
        <v>242.69650876972739</v>
      </c>
      <c r="H1223" s="66" cm="1">
        <f t="array" ref="H12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914.699736295559</v>
      </c>
      <c r="I1223" s="66" t="str">
        <f>IF(ISBLANK(Table213[[#This Row],[Male Total admissions (general)]]),"",SUM(Table213[[#This Row],[Male Total admissions (general)]],Table213[[#This Row],[Female Total admissions (general)]]))</f>
        <v/>
      </c>
      <c r="J1223" s="122" t="str">
        <f>IF(ISBLANK(Table213[[#This Row],[Male Total admissions (PWID)]]),"",SUM(Table213[[#This Row],[Male Total admissions (PWID)]],Table213[[#This Row],[Female Total admissions (PWID)]]))</f>
        <v/>
      </c>
      <c r="N1223" t="str" cm="1">
        <f t="array" ref="N12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23" t="str" cm="1">
        <f t="array" ref="R12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23" t="str" cm="1">
        <f t="array" ref="V12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23" t="str" cm="1">
        <f t="array" ref="X12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23" t="str" cm="1">
        <f t="array" ref="Z12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23" t="str" cm="1">
        <f t="array" ref="AB12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24" spans="1:28" x14ac:dyDescent="0.25">
      <c r="A1224" t="s">
        <v>223</v>
      </c>
      <c r="B1224" t="s">
        <v>224</v>
      </c>
      <c r="C1224">
        <v>2022</v>
      </c>
      <c r="D1224" t="s">
        <v>129</v>
      </c>
      <c r="G1224" s="3">
        <v>242.69650876972739</v>
      </c>
      <c r="H1224" s="66" cm="1">
        <f t="array" ref="H12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257.975745712174</v>
      </c>
      <c r="I1224" s="66" t="str">
        <f>IF(ISBLANK(Table213[[#This Row],[Male Total admissions (general)]]),"",SUM(Table213[[#This Row],[Male Total admissions (general)]],Table213[[#This Row],[Female Total admissions (general)]]))</f>
        <v/>
      </c>
      <c r="J1224" s="122" t="str">
        <f>IF(ISBLANK(Table213[[#This Row],[Male Total admissions (PWID)]]),"",SUM(Table213[[#This Row],[Male Total admissions (PWID)]],Table213[[#This Row],[Female Total admissions (PWID)]]))</f>
        <v/>
      </c>
      <c r="N1224" t="str" cm="1">
        <f t="array" ref="N12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24" t="str" cm="1">
        <f t="array" ref="R12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24" t="str" cm="1">
        <f t="array" ref="V12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24" t="str" cm="1">
        <f t="array" ref="X12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24" t="str" cm="1">
        <f t="array" ref="Z12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24" t="str" cm="1">
        <f t="array" ref="AB12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25" spans="1:28" x14ac:dyDescent="0.25">
      <c r="A1225" t="s">
        <v>223</v>
      </c>
      <c r="B1225" t="s">
        <v>224</v>
      </c>
      <c r="C1225">
        <v>2023</v>
      </c>
      <c r="D1225" t="s">
        <v>129</v>
      </c>
      <c r="G1225" s="3">
        <v>242.69650876972739</v>
      </c>
      <c r="H1225" s="66" cm="1">
        <f t="array" ref="H12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637.033714899262</v>
      </c>
      <c r="I1225" s="66" t="str">
        <f>IF(ISBLANK(Table213[[#This Row],[Male Total admissions (general)]]),"",SUM(Table213[[#This Row],[Male Total admissions (general)]],Table213[[#This Row],[Female Total admissions (general)]]))</f>
        <v/>
      </c>
      <c r="J1225" s="122" t="str">
        <f>IF(ISBLANK(Table213[[#This Row],[Male Total admissions (PWID)]]),"",SUM(Table213[[#This Row],[Male Total admissions (PWID)]],Table213[[#This Row],[Female Total admissions (PWID)]]))</f>
        <v/>
      </c>
      <c r="N1225" t="str" cm="1">
        <f t="array" ref="N12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25" t="str" cm="1">
        <f t="array" ref="R12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25" t="str" cm="1">
        <f t="array" ref="V12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25" t="str" cm="1">
        <f t="array" ref="X12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25" t="str" cm="1">
        <f t="array" ref="Z12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25" t="str" cm="1">
        <f t="array" ref="AB12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26" spans="1:28" x14ac:dyDescent="0.25">
      <c r="A1226" t="s">
        <v>225</v>
      </c>
      <c r="B1226" t="s">
        <v>226</v>
      </c>
      <c r="C1226">
        <v>2000</v>
      </c>
      <c r="D1226" t="s">
        <v>126</v>
      </c>
      <c r="G1226" s="3"/>
      <c r="H1226" s="66" t="str" cm="1">
        <f t="array" ref="H12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26" s="66" t="str">
        <f>IF(ISBLANK(Table213[[#This Row],[Male Total admissions (general)]]),"",SUM(Table213[[#This Row],[Male Total admissions (general)]],Table213[[#This Row],[Female Total admissions (general)]]))</f>
        <v/>
      </c>
      <c r="J1226" s="122" t="str">
        <f>IF(ISBLANK(Table213[[#This Row],[Male Total admissions (PWID)]]),"",SUM(Table213[[#This Row],[Male Total admissions (PWID)]],Table213[[#This Row],[Female Total admissions (PWID)]]))</f>
        <v/>
      </c>
      <c r="N1226" t="str" cm="1">
        <f t="array" ref="N12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26" t="str" cm="1">
        <f t="array" ref="R12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26" t="str" cm="1">
        <f t="array" ref="V12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26" t="str" cm="1">
        <f t="array" ref="X12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26" t="str" cm="1">
        <f t="array" ref="Z12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26" t="str" cm="1">
        <f t="array" ref="AB12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27" spans="1:28" x14ac:dyDescent="0.25">
      <c r="A1227" t="s">
        <v>225</v>
      </c>
      <c r="B1227" t="s">
        <v>226</v>
      </c>
      <c r="C1227">
        <v>2001</v>
      </c>
      <c r="D1227" t="s">
        <v>126</v>
      </c>
      <c r="G1227" s="3">
        <v>295.00055533190817</v>
      </c>
      <c r="H1227" s="66" cm="1">
        <f t="array" ref="H12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0223.90011653714</v>
      </c>
      <c r="I1227" s="66">
        <f>IF(ISBLANK(Table213[[#This Row],[Male Total admissions (general)]]),"",SUM(Table213[[#This Row],[Male Total admissions (general)]],Table213[[#This Row],[Female Total admissions (general)]]))</f>
        <v>178358.30858058081</v>
      </c>
      <c r="J1227" s="122">
        <f>IF(ISBLANK(Table213[[#This Row],[Male Total admissions (PWID)]]),"",SUM(Table213[[#This Row],[Male Total admissions (PWID)]],Table213[[#This Row],[Female Total admissions (PWID)]]))</f>
        <v>41865.591535956322</v>
      </c>
      <c r="M1227">
        <v>170583.46785488119</v>
      </c>
      <c r="N1227" cm="1">
        <f t="array" ref="N12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5486763122117979E-3</v>
      </c>
      <c r="O1227">
        <v>39730.356756411747</v>
      </c>
      <c r="P1227">
        <f>IFERROR(IF(ISBLANK(Table213[[#This Row],[Male Total admissions (PWID)]]), "", Table213[[#This Row],[Male Total admissions (PWID)]]/_xlfn.MAXIFS(Table5[Males who inject drugs], Table5[ISO3], Table213[[#This Row],[ISO3]])),"")</f>
        <v>1.6050825501043096</v>
      </c>
      <c r="Q1227">
        <v>7774.8407256996088</v>
      </c>
      <c r="R1227" cm="1">
        <f t="array" ref="R12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0163239197804027E-4</v>
      </c>
      <c r="S1227">
        <v>2135.2347795445712</v>
      </c>
      <c r="T122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050825501043109</v>
      </c>
      <c r="V1227" t="str" cm="1">
        <f t="array" ref="V12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27" t="str" cm="1">
        <f t="array" ref="X12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27" t="str" cm="1">
        <f t="array" ref="Z12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27" t="str" cm="1">
        <f t="array" ref="AB12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28" spans="1:28" x14ac:dyDescent="0.25">
      <c r="A1228" t="s">
        <v>225</v>
      </c>
      <c r="B1228" t="s">
        <v>226</v>
      </c>
      <c r="C1228">
        <v>2002</v>
      </c>
      <c r="D1228" t="s">
        <v>126</v>
      </c>
      <c r="G1228" s="3"/>
      <c r="H1228" s="66" t="str" cm="1">
        <f t="array" ref="H12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28" s="66" t="str">
        <f>IF(ISBLANK(Table213[[#This Row],[Male Total admissions (general)]]),"",SUM(Table213[[#This Row],[Male Total admissions (general)]],Table213[[#This Row],[Female Total admissions (general)]]))</f>
        <v/>
      </c>
      <c r="J1228" s="122" t="str">
        <f>IF(ISBLANK(Table213[[#This Row],[Male Total admissions (PWID)]]),"",SUM(Table213[[#This Row],[Male Total admissions (PWID)]],Table213[[#This Row],[Female Total admissions (PWID)]]))</f>
        <v/>
      </c>
      <c r="N1228" t="str" cm="1">
        <f t="array" ref="N12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28" t="str" cm="1">
        <f t="array" ref="R12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28" t="str" cm="1">
        <f t="array" ref="V12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28" t="str" cm="1">
        <f t="array" ref="X12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28" t="str" cm="1">
        <f t="array" ref="Z12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28" t="str" cm="1">
        <f t="array" ref="AB12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29" spans="1:28" x14ac:dyDescent="0.25">
      <c r="A1229" t="s">
        <v>225</v>
      </c>
      <c r="B1229" t="s">
        <v>226</v>
      </c>
      <c r="C1229">
        <v>2003</v>
      </c>
      <c r="D1229" t="s">
        <v>126</v>
      </c>
      <c r="G1229" s="3"/>
      <c r="H1229" s="66" t="str" cm="1">
        <f t="array" ref="H12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29" s="66" t="str">
        <f>IF(ISBLANK(Table213[[#This Row],[Male Total admissions (general)]]),"",SUM(Table213[[#This Row],[Male Total admissions (general)]],Table213[[#This Row],[Female Total admissions (general)]]))</f>
        <v/>
      </c>
      <c r="J1229" s="122" t="str">
        <f>IF(ISBLANK(Table213[[#This Row],[Male Total admissions (PWID)]]),"",SUM(Table213[[#This Row],[Male Total admissions (PWID)]],Table213[[#This Row],[Female Total admissions (PWID)]]))</f>
        <v/>
      </c>
      <c r="N1229" t="str" cm="1">
        <f t="array" ref="N12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29" t="str" cm="1">
        <f t="array" ref="R12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29" t="str" cm="1">
        <f t="array" ref="V12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29" t="str" cm="1">
        <f t="array" ref="X12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29" t="str" cm="1">
        <f t="array" ref="Z12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29" t="str" cm="1">
        <f t="array" ref="AB12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30" spans="1:28" x14ac:dyDescent="0.25">
      <c r="A1230" t="s">
        <v>225</v>
      </c>
      <c r="B1230" t="s">
        <v>226</v>
      </c>
      <c r="C1230">
        <v>2004</v>
      </c>
      <c r="D1230" t="s">
        <v>126</v>
      </c>
      <c r="G1230" s="3"/>
      <c r="H1230" s="66" t="str" cm="1">
        <f t="array" ref="H12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30" s="66" t="str">
        <f>IF(ISBLANK(Table213[[#This Row],[Male Total admissions (general)]]),"",SUM(Table213[[#This Row],[Male Total admissions (general)]],Table213[[#This Row],[Female Total admissions (general)]]))</f>
        <v/>
      </c>
      <c r="J1230" s="122" t="str">
        <f>IF(ISBLANK(Table213[[#This Row],[Male Total admissions (PWID)]]),"",SUM(Table213[[#This Row],[Male Total admissions (PWID)]],Table213[[#This Row],[Female Total admissions (PWID)]]))</f>
        <v/>
      </c>
      <c r="N1230" t="str" cm="1">
        <f t="array" ref="N12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30" t="str" cm="1">
        <f t="array" ref="R12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30" t="str" cm="1">
        <f t="array" ref="V12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30" t="str" cm="1">
        <f t="array" ref="X12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30" t="str" cm="1">
        <f t="array" ref="Z12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30" t="str" cm="1">
        <f t="array" ref="AB12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31" spans="1:28" x14ac:dyDescent="0.25">
      <c r="A1231" t="s">
        <v>225</v>
      </c>
      <c r="B1231" t="s">
        <v>226</v>
      </c>
      <c r="C1231">
        <v>2005</v>
      </c>
      <c r="D1231" t="s">
        <v>126</v>
      </c>
      <c r="G1231" s="3">
        <v>295.00055533190817</v>
      </c>
      <c r="H1231" s="66" cm="1">
        <f t="array" ref="H12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9248.41070475033</v>
      </c>
      <c r="I1231" s="66">
        <f>IF(ISBLANK(Table213[[#This Row],[Male Total admissions (general)]]),"",SUM(Table213[[#This Row],[Male Total admissions (general)]],Table213[[#This Row],[Female Total admissions (general)]]))</f>
        <v>193823.34173566842</v>
      </c>
      <c r="J1231" s="122">
        <f>IF(ISBLANK(Table213[[#This Row],[Male Total admissions (PWID)]]),"",SUM(Table213[[#This Row],[Male Total admissions (PWID)]],Table213[[#This Row],[Female Total admissions (PWID)]]))</f>
        <v>45425.068969081927</v>
      </c>
      <c r="M1231">
        <v>187066.15221674021</v>
      </c>
      <c r="N1231" cm="1">
        <f t="array" ref="N12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302027817492133E-3</v>
      </c>
      <c r="O1231">
        <v>43569.315702639127</v>
      </c>
      <c r="P1231">
        <f>IFERROR(IF(ISBLANK(Table213[[#This Row],[Male Total admissions (PWID)]]), "", Table213[[#This Row],[Male Total admissions (PWID)]]/_xlfn.MAXIFS(Table5[Males who inject drugs], Table5[ISO3], Table213[[#This Row],[ISO3]])),"")</f>
        <v>1.7601741857756148</v>
      </c>
      <c r="Q1231">
        <v>6757.1895189282177</v>
      </c>
      <c r="R1231" cm="1">
        <f t="array" ref="R12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944117527552574E-4</v>
      </c>
      <c r="S1231">
        <v>1855.753266442802</v>
      </c>
      <c r="T123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3949928194321268</v>
      </c>
      <c r="V1231" t="str" cm="1">
        <f t="array" ref="V12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31" t="str" cm="1">
        <f t="array" ref="X12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31" t="str" cm="1">
        <f t="array" ref="Z12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31" t="str" cm="1">
        <f t="array" ref="AB12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32" spans="1:28" x14ac:dyDescent="0.25">
      <c r="A1232" t="s">
        <v>225</v>
      </c>
      <c r="B1232" t="s">
        <v>226</v>
      </c>
      <c r="C1232">
        <v>2006</v>
      </c>
      <c r="D1232" t="s">
        <v>126</v>
      </c>
      <c r="G1232" s="3">
        <v>295.00055533190817</v>
      </c>
      <c r="H1232" s="66" cm="1">
        <f t="array" ref="H12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3966.64811172604</v>
      </c>
      <c r="I1232" s="66">
        <f>IF(ISBLANK(Table213[[#This Row],[Male Total admissions (general)]]),"",SUM(Table213[[#This Row],[Male Total admissions (general)]],Table213[[#This Row],[Female Total admissions (general)]]))</f>
        <v>197639.27006441593</v>
      </c>
      <c r="J1232" s="122">
        <f>IF(ISBLANK(Table213[[#This Row],[Male Total admissions (PWID)]]),"",SUM(Table213[[#This Row],[Male Total admissions (PWID)]],Table213[[#This Row],[Female Total admissions (PWID)]]))</f>
        <v>46327.378047310092</v>
      </c>
      <c r="M1232">
        <v>190557.42011013799</v>
      </c>
      <c r="N1232" cm="1">
        <f t="array" ref="N12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2291172982021307E-3</v>
      </c>
      <c r="O1232">
        <v>44382.462021454172</v>
      </c>
      <c r="P1232">
        <f>IFERROR(IF(ISBLANK(Table213[[#This Row],[Male Total admissions (PWID)]]), "", Table213[[#This Row],[Male Total admissions (PWID)]]/_xlfn.MAXIFS(Table5[Males who inject drugs], Table5[ISO3], Table213[[#This Row],[ISO3]])),"")</f>
        <v>1.79302480866364</v>
      </c>
      <c r="Q1232">
        <v>7081.8499542779546</v>
      </c>
      <c r="R1232" cm="1">
        <f t="array" ref="R12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1519673633797937E-4</v>
      </c>
      <c r="S1232">
        <v>1944.916025855917</v>
      </c>
      <c r="T12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62017575034724</v>
      </c>
      <c r="V1232" t="str" cm="1">
        <f t="array" ref="V12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32" t="str" cm="1">
        <f t="array" ref="X12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32" t="str" cm="1">
        <f t="array" ref="Z12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32" t="str" cm="1">
        <f t="array" ref="AB12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33" spans="1:28" x14ac:dyDescent="0.25">
      <c r="A1233" t="s">
        <v>225</v>
      </c>
      <c r="B1233" t="s">
        <v>226</v>
      </c>
      <c r="C1233">
        <v>2007</v>
      </c>
      <c r="D1233" t="s">
        <v>126</v>
      </c>
      <c r="G1233" s="3"/>
      <c r="H1233" s="66" t="str" cm="1">
        <f t="array" ref="H12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33" s="66" t="str">
        <f>IF(ISBLANK(Table213[[#This Row],[Male Total admissions (general)]]),"",SUM(Table213[[#This Row],[Male Total admissions (general)]],Table213[[#This Row],[Female Total admissions (general)]]))</f>
        <v/>
      </c>
      <c r="J1233" s="122" t="str">
        <f>IF(ISBLANK(Table213[[#This Row],[Male Total admissions (PWID)]]),"",SUM(Table213[[#This Row],[Male Total admissions (PWID)]],Table213[[#This Row],[Female Total admissions (PWID)]]))</f>
        <v/>
      </c>
      <c r="N1233" t="str" cm="1">
        <f t="array" ref="N12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33" t="str" cm="1">
        <f t="array" ref="R12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33" t="str" cm="1">
        <f t="array" ref="V12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33" t="str" cm="1">
        <f t="array" ref="X12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33" t="str" cm="1">
        <f t="array" ref="Z12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33" t="str" cm="1">
        <f t="array" ref="AB12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34" spans="1:28" x14ac:dyDescent="0.25">
      <c r="A1234" t="s">
        <v>225</v>
      </c>
      <c r="B1234" t="s">
        <v>226</v>
      </c>
      <c r="C1234">
        <v>2008</v>
      </c>
      <c r="D1234" t="s">
        <v>126</v>
      </c>
      <c r="G1234" s="3"/>
      <c r="H1234" s="66" t="str" cm="1">
        <f t="array" ref="H12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34" s="66" t="str">
        <f>IF(ISBLANK(Table213[[#This Row],[Male Total admissions (general)]]),"",SUM(Table213[[#This Row],[Male Total admissions (general)]],Table213[[#This Row],[Female Total admissions (general)]]))</f>
        <v/>
      </c>
      <c r="J1234" s="122" t="str">
        <f>IF(ISBLANK(Table213[[#This Row],[Male Total admissions (PWID)]]),"",SUM(Table213[[#This Row],[Male Total admissions (PWID)]],Table213[[#This Row],[Female Total admissions (PWID)]]))</f>
        <v/>
      </c>
      <c r="N1234" t="str" cm="1">
        <f t="array" ref="N12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34" t="str" cm="1">
        <f t="array" ref="R12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34" t="str" cm="1">
        <f t="array" ref="V12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34" t="str" cm="1">
        <f t="array" ref="X12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34" t="str" cm="1">
        <f t="array" ref="Z12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34" t="str" cm="1">
        <f t="array" ref="AB12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35" spans="1:28" x14ac:dyDescent="0.25">
      <c r="A1235" t="s">
        <v>225</v>
      </c>
      <c r="B1235" t="s">
        <v>226</v>
      </c>
      <c r="C1235">
        <v>2009</v>
      </c>
      <c r="D1235" t="s">
        <v>126</v>
      </c>
      <c r="G1235" s="3"/>
      <c r="H1235" s="66" t="str" cm="1">
        <f t="array" ref="H12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35" s="66" t="str">
        <f>IF(ISBLANK(Table213[[#This Row],[Male Total admissions (general)]]),"",SUM(Table213[[#This Row],[Male Total admissions (general)]],Table213[[#This Row],[Female Total admissions (general)]]))</f>
        <v/>
      </c>
      <c r="J1235" s="122" t="str">
        <f>IF(ISBLANK(Table213[[#This Row],[Male Total admissions (PWID)]]),"",SUM(Table213[[#This Row],[Male Total admissions (PWID)]],Table213[[#This Row],[Female Total admissions (PWID)]]))</f>
        <v/>
      </c>
      <c r="N1235" t="str" cm="1">
        <f t="array" ref="N12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35" t="str" cm="1">
        <f t="array" ref="R12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35" t="str" cm="1">
        <f t="array" ref="V12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35" t="str" cm="1">
        <f t="array" ref="X12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35" t="str" cm="1">
        <f t="array" ref="Z12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35" t="str" cm="1">
        <f t="array" ref="AB12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36" spans="1:28" x14ac:dyDescent="0.25">
      <c r="A1236" t="s">
        <v>225</v>
      </c>
      <c r="B1236" t="s">
        <v>226</v>
      </c>
      <c r="C1236">
        <v>2010</v>
      </c>
      <c r="D1236" t="s">
        <v>126</v>
      </c>
      <c r="G1236" s="3"/>
      <c r="H1236" s="66" t="str" cm="1">
        <f t="array" ref="H12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36" s="66" t="str">
        <f>IF(ISBLANK(Table213[[#This Row],[Male Total admissions (general)]]),"",SUM(Table213[[#This Row],[Male Total admissions (general)]],Table213[[#This Row],[Female Total admissions (general)]]))</f>
        <v/>
      </c>
      <c r="J1236" s="122" t="str">
        <f>IF(ISBLANK(Table213[[#This Row],[Male Total admissions (PWID)]]),"",SUM(Table213[[#This Row],[Male Total admissions (PWID)]],Table213[[#This Row],[Female Total admissions (PWID)]]))</f>
        <v/>
      </c>
      <c r="N1236" t="str" cm="1">
        <f t="array" ref="N12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36" t="str" cm="1">
        <f t="array" ref="R12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36" t="str" cm="1">
        <f t="array" ref="V12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36" t="str" cm="1">
        <f t="array" ref="X12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36" t="str" cm="1">
        <f t="array" ref="Z12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36" t="str" cm="1">
        <f t="array" ref="AB12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37" spans="1:28" x14ac:dyDescent="0.25">
      <c r="A1237" t="s">
        <v>225</v>
      </c>
      <c r="B1237" t="s">
        <v>226</v>
      </c>
      <c r="C1237">
        <v>2011</v>
      </c>
      <c r="D1237" t="s">
        <v>126</v>
      </c>
      <c r="G1237" s="3">
        <v>295.00055533190817</v>
      </c>
      <c r="H1237" s="66" cm="1">
        <f t="array" ref="H12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8725.02991882269</v>
      </c>
      <c r="I1237" s="66">
        <f>IF(ISBLANK(Table213[[#This Row],[Male Total admissions (general)]]),"",SUM(Table213[[#This Row],[Male Total admissions (general)]],Table213[[#This Row],[Female Total admissions (general)]]))</f>
        <v>217696.22680913375</v>
      </c>
      <c r="J1237" s="122">
        <f>IF(ISBLANK(Table213[[#This Row],[Male Total admissions (PWID)]]),"",SUM(Table213[[#This Row],[Male Total admissions (PWID)]],Table213[[#This Row],[Female Total admissions (PWID)]]))</f>
        <v>51028.803109688866</v>
      </c>
      <c r="M1237">
        <v>209895.69195908969</v>
      </c>
      <c r="N1237" cm="1">
        <f t="array" ref="N12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0921688304189006E-3</v>
      </c>
      <c r="O1237">
        <v>48886.511852736483</v>
      </c>
      <c r="P1237">
        <f>IFERROR(IF(ISBLANK(Table213[[#This Row],[Male Total admissions (PWID)]]), "", Table213[[#This Row],[Male Total admissions (PWID)]]/_xlfn.MAXIFS(Table5[Males who inject drugs], Table5[ISO3], Table213[[#This Row],[ISO3]])),"")</f>
        <v>1.9749857166241458</v>
      </c>
      <c r="Q1237">
        <v>7800.5348500440659</v>
      </c>
      <c r="R1237" cm="1">
        <f t="array" ref="R12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778290085043314E-4</v>
      </c>
      <c r="S1237">
        <v>2142.2912569523819</v>
      </c>
      <c r="T123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103869919675602</v>
      </c>
      <c r="V1237" t="str" cm="1">
        <f t="array" ref="V12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37" t="str" cm="1">
        <f t="array" ref="X12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37" t="str" cm="1">
        <f t="array" ref="Z12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37" t="str" cm="1">
        <f t="array" ref="AB12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38" spans="1:28" x14ac:dyDescent="0.25">
      <c r="A1238" t="s">
        <v>225</v>
      </c>
      <c r="B1238" t="s">
        <v>226</v>
      </c>
      <c r="C1238">
        <v>2012</v>
      </c>
      <c r="D1238" t="s">
        <v>126</v>
      </c>
      <c r="G1238" s="3"/>
      <c r="H1238" s="66" t="str" cm="1">
        <f t="array" ref="H12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38" s="66" t="str">
        <f>IF(ISBLANK(Table213[[#This Row],[Male Total admissions (general)]]),"",SUM(Table213[[#This Row],[Male Total admissions (general)]],Table213[[#This Row],[Female Total admissions (general)]]))</f>
        <v/>
      </c>
      <c r="J1238" s="122" t="str">
        <f>IF(ISBLANK(Table213[[#This Row],[Male Total admissions (PWID)]]),"",SUM(Table213[[#This Row],[Male Total admissions (PWID)]],Table213[[#This Row],[Female Total admissions (PWID)]]))</f>
        <v/>
      </c>
      <c r="N1238" t="str" cm="1">
        <f t="array" ref="N12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38" t="str" cm="1">
        <f t="array" ref="R12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38" t="str" cm="1">
        <f t="array" ref="V12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38" t="str" cm="1">
        <f t="array" ref="X12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38" t="str" cm="1">
        <f t="array" ref="Z12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38" t="str" cm="1">
        <f t="array" ref="AB12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39" spans="1:28" x14ac:dyDescent="0.25">
      <c r="A1239" t="s">
        <v>225</v>
      </c>
      <c r="B1239" t="s">
        <v>226</v>
      </c>
      <c r="C1239">
        <v>2013</v>
      </c>
      <c r="D1239" t="s">
        <v>126</v>
      </c>
      <c r="G1239" s="3"/>
      <c r="H1239" s="66" t="str" cm="1">
        <f t="array" ref="H12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39" s="66" t="str">
        <f>IF(ISBLANK(Table213[[#This Row],[Male Total admissions (general)]]),"",SUM(Table213[[#This Row],[Male Total admissions (general)]],Table213[[#This Row],[Female Total admissions (general)]]))</f>
        <v/>
      </c>
      <c r="J1239" s="122" t="str">
        <f>IF(ISBLANK(Table213[[#This Row],[Male Total admissions (PWID)]]),"",SUM(Table213[[#This Row],[Male Total admissions (PWID)]],Table213[[#This Row],[Female Total admissions (PWID)]]))</f>
        <v/>
      </c>
      <c r="N1239" t="str" cm="1">
        <f t="array" ref="N12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39" t="str" cm="1">
        <f t="array" ref="R12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39" t="str" cm="1">
        <f t="array" ref="V12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39" t="str" cm="1">
        <f t="array" ref="X12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39" t="str" cm="1">
        <f t="array" ref="Z12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39" t="str" cm="1">
        <f t="array" ref="AB12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40" spans="1:28" x14ac:dyDescent="0.25">
      <c r="A1240" t="s">
        <v>225</v>
      </c>
      <c r="B1240" t="s">
        <v>226</v>
      </c>
      <c r="C1240">
        <v>2014</v>
      </c>
      <c r="D1240" t="s">
        <v>126</v>
      </c>
      <c r="G1240" s="3"/>
      <c r="H1240" s="66" t="str" cm="1">
        <f t="array" ref="H12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40" s="66" t="str">
        <f>IF(ISBLANK(Table213[[#This Row],[Male Total admissions (general)]]),"",SUM(Table213[[#This Row],[Male Total admissions (general)]],Table213[[#This Row],[Female Total admissions (general)]]))</f>
        <v/>
      </c>
      <c r="J1240" s="122" t="str">
        <f>IF(ISBLANK(Table213[[#This Row],[Male Total admissions (PWID)]]),"",SUM(Table213[[#This Row],[Male Total admissions (PWID)]],Table213[[#This Row],[Female Total admissions (PWID)]]))</f>
        <v/>
      </c>
      <c r="N1240" t="str" cm="1">
        <f t="array" ref="N12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40" t="str" cm="1">
        <f t="array" ref="R12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40" t="str" cm="1">
        <f t="array" ref="V12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40" t="str" cm="1">
        <f t="array" ref="X12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40" t="str" cm="1">
        <f t="array" ref="Z12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40" t="str" cm="1">
        <f t="array" ref="AB12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41" spans="1:28" x14ac:dyDescent="0.25">
      <c r="A1241" t="s">
        <v>225</v>
      </c>
      <c r="B1241" t="s">
        <v>226</v>
      </c>
      <c r="C1241">
        <v>2015</v>
      </c>
      <c r="D1241" t="s">
        <v>126</v>
      </c>
      <c r="G1241" s="3">
        <v>295.00055533190817</v>
      </c>
      <c r="H1241" s="66" cm="1">
        <f t="array" ref="H12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3812.71199581976</v>
      </c>
      <c r="I1241" s="66">
        <f>IF(ISBLANK(Table213[[#This Row],[Male Total admissions (general)]]),"",SUM(Table213[[#This Row],[Male Total admissions (general)]],Table213[[#This Row],[Female Total admissions (general)]]))</f>
        <v>238019.95225145388</v>
      </c>
      <c r="J1241" s="122">
        <f>IF(ISBLANK(Table213[[#This Row],[Male Total admissions (PWID)]]),"",SUM(Table213[[#This Row],[Male Total admissions (PWID)]],Table213[[#This Row],[Female Total admissions (PWID)]]))</f>
        <v>55792.759744365874</v>
      </c>
      <c r="M1241">
        <v>229491.17359618051</v>
      </c>
      <c r="N1241" cm="1">
        <f t="array" ref="N12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1329605679161896E-3</v>
      </c>
      <c r="O1241">
        <v>53450.468055793899</v>
      </c>
      <c r="P1241">
        <f>IFERROR(IF(ISBLANK(Table213[[#This Row],[Male Total admissions (PWID)]]), "", Table213[[#This Row],[Male Total admissions (PWID)]]/_xlfn.MAXIFS(Table5[Males who inject drugs], Table5[ISO3], Table213[[#This Row],[ISO3]])),"")</f>
        <v>2.1593668060233888</v>
      </c>
      <c r="Q1241">
        <v>8528.7786552733687</v>
      </c>
      <c r="R1241" cm="1">
        <f t="array" ref="R12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930285924726699E-4</v>
      </c>
      <c r="S1241">
        <v>2342.2916885719719</v>
      </c>
      <c r="T124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7607298047960422</v>
      </c>
      <c r="V1241" t="str" cm="1">
        <f t="array" ref="V12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41" t="str" cm="1">
        <f t="array" ref="X12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41" t="str" cm="1">
        <f t="array" ref="Z12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41" t="str" cm="1">
        <f t="array" ref="AB12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42" spans="1:28" x14ac:dyDescent="0.25">
      <c r="A1242" t="s">
        <v>225</v>
      </c>
      <c r="B1242" t="s">
        <v>226</v>
      </c>
      <c r="C1242">
        <v>2016</v>
      </c>
      <c r="D1242" t="s">
        <v>126</v>
      </c>
      <c r="G1242" s="3">
        <v>295.00055533190817</v>
      </c>
      <c r="H1242" s="66" cm="1">
        <f t="array" ref="H12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9852.10201483569</v>
      </c>
      <c r="I1242" s="66">
        <f>IF(ISBLANK(Table213[[#This Row],[Male Total admissions (general)]]),"",SUM(Table213[[#This Row],[Male Total admissions (general)]],Table213[[#This Row],[Female Total admissions (general)]]))</f>
        <v>242912.5088538875</v>
      </c>
      <c r="J1242" s="122">
        <f>IF(ISBLANK(Table213[[#This Row],[Male Total admissions (PWID)]]),"",SUM(Table213[[#This Row],[Male Total admissions (PWID)]],Table213[[#This Row],[Female Total admissions (PWID)]]))</f>
        <v>56939.593160948178</v>
      </c>
      <c r="M1242">
        <v>234208.41912941239</v>
      </c>
      <c r="N1242" cm="1">
        <f t="array" ref="N12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1598729171707338E-3</v>
      </c>
      <c r="O1242">
        <v>54549.155110874373</v>
      </c>
      <c r="P1242">
        <f>IFERROR(IF(ISBLANK(Table213[[#This Row],[Male Total admissions (PWID)]]), "", Table213[[#This Row],[Male Total admissions (PWID)]]/_xlfn.MAXIFS(Table5[Males who inject drugs], Table5[ISO3], Table213[[#This Row],[ISO3]])),"")</f>
        <v>2.2037531031550039</v>
      </c>
      <c r="Q1242">
        <v>8704.0897244751231</v>
      </c>
      <c r="R1242" cm="1">
        <f t="array" ref="R12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969601522485543E-4</v>
      </c>
      <c r="S1242">
        <v>2390.438050073808</v>
      </c>
      <c r="T12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7969220237679036</v>
      </c>
      <c r="V1242" t="str" cm="1">
        <f t="array" ref="V12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42" t="str" cm="1">
        <f t="array" ref="X12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42" t="str" cm="1">
        <f t="array" ref="Z12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42" t="str" cm="1">
        <f t="array" ref="AB12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43" spans="1:28" x14ac:dyDescent="0.25">
      <c r="A1243" t="s">
        <v>225</v>
      </c>
      <c r="B1243" t="s">
        <v>226</v>
      </c>
      <c r="C1243">
        <v>2017</v>
      </c>
      <c r="D1243" t="s">
        <v>126</v>
      </c>
      <c r="G1243" s="3"/>
      <c r="H1243" s="66" t="str" cm="1">
        <f t="array" ref="H12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43" s="66" t="str">
        <f>IF(ISBLANK(Table213[[#This Row],[Male Total admissions (general)]]),"",SUM(Table213[[#This Row],[Male Total admissions (general)]],Table213[[#This Row],[Female Total admissions (general)]]))</f>
        <v/>
      </c>
      <c r="J1243" s="122" t="str">
        <f>IF(ISBLANK(Table213[[#This Row],[Male Total admissions (PWID)]]),"",SUM(Table213[[#This Row],[Male Total admissions (PWID)]],Table213[[#This Row],[Female Total admissions (PWID)]]))</f>
        <v/>
      </c>
      <c r="N1243" t="str" cm="1">
        <f t="array" ref="N12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43" t="str" cm="1">
        <f t="array" ref="R12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43" t="str" cm="1">
        <f t="array" ref="V12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43" t="str" cm="1">
        <f t="array" ref="X12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43" t="str" cm="1">
        <f t="array" ref="Z12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43" t="str" cm="1">
        <f t="array" ref="AB12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44" spans="1:28" x14ac:dyDescent="0.25">
      <c r="A1244" t="s">
        <v>225</v>
      </c>
      <c r="B1244" t="s">
        <v>226</v>
      </c>
      <c r="C1244">
        <v>2018</v>
      </c>
      <c r="D1244" t="s">
        <v>126</v>
      </c>
      <c r="G1244" s="3"/>
      <c r="H1244" s="66" t="str" cm="1">
        <f t="array" ref="H12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44" s="66" t="str">
        <f>IF(ISBLANK(Table213[[#This Row],[Male Total admissions (general)]]),"",SUM(Table213[[#This Row],[Male Total admissions (general)]],Table213[[#This Row],[Female Total admissions (general)]]))</f>
        <v/>
      </c>
      <c r="J1244" s="122" t="str">
        <f>IF(ISBLANK(Table213[[#This Row],[Male Total admissions (PWID)]]),"",SUM(Table213[[#This Row],[Male Total admissions (PWID)]],Table213[[#This Row],[Female Total admissions (PWID)]]))</f>
        <v/>
      </c>
      <c r="N1244" t="str" cm="1">
        <f t="array" ref="N12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44" t="str" cm="1">
        <f t="array" ref="R12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44" t="str" cm="1">
        <f t="array" ref="V12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44" t="str" cm="1">
        <f t="array" ref="X12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44" t="str" cm="1">
        <f t="array" ref="Z12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44" t="str" cm="1">
        <f t="array" ref="AB12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45" spans="1:28" x14ac:dyDescent="0.25">
      <c r="A1245" t="s">
        <v>225</v>
      </c>
      <c r="B1245" t="s">
        <v>226</v>
      </c>
      <c r="C1245">
        <v>2019</v>
      </c>
      <c r="D1245" t="s">
        <v>126</v>
      </c>
      <c r="G1245" s="3"/>
      <c r="H1245" s="66" t="str" cm="1">
        <f t="array" ref="H12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45" s="66" t="str">
        <f>IF(ISBLANK(Table213[[#This Row],[Male Total admissions (general)]]),"",SUM(Table213[[#This Row],[Male Total admissions (general)]],Table213[[#This Row],[Female Total admissions (general)]]))</f>
        <v/>
      </c>
      <c r="J1245" s="122" t="str">
        <f>IF(ISBLANK(Table213[[#This Row],[Male Total admissions (PWID)]]),"",SUM(Table213[[#This Row],[Male Total admissions (PWID)]],Table213[[#This Row],[Female Total admissions (PWID)]]))</f>
        <v/>
      </c>
      <c r="N1245" t="str" cm="1">
        <f t="array" ref="N12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45" t="str" cm="1">
        <f t="array" ref="R12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45" t="str" cm="1">
        <f t="array" ref="V12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45" t="str" cm="1">
        <f t="array" ref="X12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45" t="str" cm="1">
        <f t="array" ref="Z12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45" t="str" cm="1">
        <f t="array" ref="AB12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46" spans="1:28" x14ac:dyDescent="0.25">
      <c r="A1246" t="s">
        <v>225</v>
      </c>
      <c r="B1246" t="s">
        <v>226</v>
      </c>
      <c r="C1246">
        <v>2020</v>
      </c>
      <c r="D1246" t="s">
        <v>126</v>
      </c>
      <c r="G1246" s="3">
        <v>295.00055533190817</v>
      </c>
      <c r="H1246" s="66" cm="1">
        <f t="array" ref="H12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2480.22138676123</v>
      </c>
      <c r="I1246" s="66">
        <f>IF(ISBLANK(Table213[[#This Row],[Male Total admissions (general)]]),"",SUM(Table213[[#This Row],[Male Total admissions (general)]],Table213[[#This Row],[Female Total admissions (general)]]))</f>
        <v>261243.72351053086</v>
      </c>
      <c r="J1246" s="122">
        <f>IF(ISBLANK(Table213[[#This Row],[Male Total admissions (PWID)]]),"",SUM(Table213[[#This Row],[Male Total admissions (PWID)]],Table213[[#This Row],[Female Total admissions (PWID)]]))</f>
        <v>61236.497876230322</v>
      </c>
      <c r="M1246">
        <v>251882.786026824</v>
      </c>
      <c r="N1246" cm="1">
        <f t="array" ref="N12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1058634646365285E-3</v>
      </c>
      <c r="O1246">
        <v>58665.667168627013</v>
      </c>
      <c r="P1246">
        <f>IFERROR(IF(ISBLANK(Table213[[#This Row],[Male Total admissions (PWID)]]), "", Table213[[#This Row],[Male Total admissions (PWID)]]/_xlfn.MAXIFS(Table5[Males who inject drugs], Table5[ISO3], Table213[[#This Row],[ISO3]])),"")</f>
        <v>2.3700577178279252</v>
      </c>
      <c r="Q1246">
        <v>9360.9374837068681</v>
      </c>
      <c r="R1246" cm="1">
        <f t="array" ref="R12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829822345926881E-4</v>
      </c>
      <c r="S1246">
        <v>2570.8307076033079</v>
      </c>
      <c r="T12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9325254288554232</v>
      </c>
      <c r="V1246" t="str" cm="1">
        <f t="array" ref="V12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46" t="str" cm="1">
        <f t="array" ref="X12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46" t="str" cm="1">
        <f t="array" ref="Z12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46" t="str" cm="1">
        <f t="array" ref="AB12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47" spans="1:28" x14ac:dyDescent="0.25">
      <c r="A1247" t="s">
        <v>225</v>
      </c>
      <c r="B1247" t="s">
        <v>226</v>
      </c>
      <c r="C1247">
        <v>2021</v>
      </c>
      <c r="D1247" t="s">
        <v>126</v>
      </c>
      <c r="G1247" s="3"/>
      <c r="H1247" s="66" t="str" cm="1">
        <f t="array" ref="H12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47" s="66" t="str">
        <f>IF(ISBLANK(Table213[[#This Row],[Male Total admissions (general)]]),"",SUM(Table213[[#This Row],[Male Total admissions (general)]],Table213[[#This Row],[Female Total admissions (general)]]))</f>
        <v/>
      </c>
      <c r="J1247" s="122" t="str">
        <f>IF(ISBLANK(Table213[[#This Row],[Male Total admissions (PWID)]]),"",SUM(Table213[[#This Row],[Male Total admissions (PWID)]],Table213[[#This Row],[Female Total admissions (PWID)]]))</f>
        <v/>
      </c>
      <c r="N1247" t="str" cm="1">
        <f t="array" ref="N12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47" t="str" cm="1">
        <f t="array" ref="R12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47" t="str" cm="1">
        <f t="array" ref="V12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47" t="str" cm="1">
        <f t="array" ref="X12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47" t="str" cm="1">
        <f t="array" ref="Z12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47" t="str" cm="1">
        <f t="array" ref="AB12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48" spans="1:28" x14ac:dyDescent="0.25">
      <c r="A1248" t="s">
        <v>225</v>
      </c>
      <c r="B1248" t="s">
        <v>226</v>
      </c>
      <c r="C1248">
        <v>2022</v>
      </c>
      <c r="D1248" t="s">
        <v>126</v>
      </c>
      <c r="G1248" s="3"/>
      <c r="H1248" s="66" t="str" cm="1">
        <f t="array" ref="H12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48" s="66" t="str">
        <f>IF(ISBLANK(Table213[[#This Row],[Male Total admissions (general)]]),"",SUM(Table213[[#This Row],[Male Total admissions (general)]],Table213[[#This Row],[Female Total admissions (general)]]))</f>
        <v/>
      </c>
      <c r="J1248" s="122" t="str">
        <f>IF(ISBLANK(Table213[[#This Row],[Male Total admissions (PWID)]]),"",SUM(Table213[[#This Row],[Male Total admissions (PWID)]],Table213[[#This Row],[Female Total admissions (PWID)]]))</f>
        <v/>
      </c>
      <c r="N1248" t="str" cm="1">
        <f t="array" ref="N12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48" t="str" cm="1">
        <f t="array" ref="R12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48" t="str" cm="1">
        <f t="array" ref="V12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48" t="str" cm="1">
        <f t="array" ref="X12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48" t="str" cm="1">
        <f t="array" ref="Z12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48" t="str" cm="1">
        <f t="array" ref="AB12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49" spans="1:28" x14ac:dyDescent="0.25">
      <c r="A1249" t="s">
        <v>225</v>
      </c>
      <c r="B1249" t="s">
        <v>226</v>
      </c>
      <c r="C1249">
        <v>2023</v>
      </c>
      <c r="D1249" t="s">
        <v>126</v>
      </c>
      <c r="G1249" s="3"/>
      <c r="H1249" s="66" t="str" cm="1">
        <f t="array" ref="H12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49" s="66" t="str">
        <f>IF(ISBLANK(Table213[[#This Row],[Male Total admissions (general)]]),"",SUM(Table213[[#This Row],[Male Total admissions (general)]],Table213[[#This Row],[Female Total admissions (general)]]))</f>
        <v/>
      </c>
      <c r="J1249" s="122" t="str">
        <f>IF(ISBLANK(Table213[[#This Row],[Male Total admissions (PWID)]]),"",SUM(Table213[[#This Row],[Male Total admissions (PWID)]],Table213[[#This Row],[Female Total admissions (PWID)]]))</f>
        <v/>
      </c>
      <c r="N1249" t="str" cm="1">
        <f t="array" ref="N12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49" t="str" cm="1">
        <f t="array" ref="R12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49" t="str" cm="1">
        <f t="array" ref="V12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49" t="str" cm="1">
        <f t="array" ref="X12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49" t="str" cm="1">
        <f t="array" ref="Z12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49" t="str" cm="1">
        <f t="array" ref="AB12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50" spans="1:28" x14ac:dyDescent="0.25">
      <c r="A1250" t="s">
        <v>227</v>
      </c>
      <c r="B1250" t="s">
        <v>228</v>
      </c>
      <c r="C1250">
        <v>2000</v>
      </c>
      <c r="D1250" t="s">
        <v>118</v>
      </c>
      <c r="G1250" s="3"/>
      <c r="H1250" s="66" t="str" cm="1">
        <f t="array" ref="H12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50" s="66" t="str">
        <f>IF(ISBLANK(Table213[[#This Row],[Male Total admissions (general)]]),"",SUM(Table213[[#This Row],[Male Total admissions (general)]],Table213[[#This Row],[Female Total admissions (general)]]))</f>
        <v/>
      </c>
      <c r="J1250" s="122" t="str">
        <f>IF(ISBLANK(Table213[[#This Row],[Male Total admissions (PWID)]]),"",SUM(Table213[[#This Row],[Male Total admissions (PWID)]],Table213[[#This Row],[Female Total admissions (PWID)]]))</f>
        <v/>
      </c>
      <c r="N1250" t="str" cm="1">
        <f t="array" ref="N12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50" t="str" cm="1">
        <f t="array" ref="R12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50" t="str" cm="1">
        <f t="array" ref="V12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50" t="str" cm="1">
        <f t="array" ref="X12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50" t="str" cm="1">
        <f t="array" ref="Z12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50" t="str" cm="1">
        <f t="array" ref="AB12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51" spans="1:28" x14ac:dyDescent="0.25">
      <c r="A1251" t="s">
        <v>227</v>
      </c>
      <c r="B1251" t="s">
        <v>228</v>
      </c>
      <c r="C1251">
        <v>2001</v>
      </c>
      <c r="D1251" t="s">
        <v>118</v>
      </c>
      <c r="G1251" s="3"/>
      <c r="H1251" s="66" t="str" cm="1">
        <f t="array" ref="H12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51" s="66" t="str">
        <f>IF(ISBLANK(Table213[[#This Row],[Male Total admissions (general)]]),"",SUM(Table213[[#This Row],[Male Total admissions (general)]],Table213[[#This Row],[Female Total admissions (general)]]))</f>
        <v/>
      </c>
      <c r="J1251" s="122" t="str">
        <f>IF(ISBLANK(Table213[[#This Row],[Male Total admissions (PWID)]]),"",SUM(Table213[[#This Row],[Male Total admissions (PWID)]],Table213[[#This Row],[Female Total admissions (PWID)]]))</f>
        <v/>
      </c>
      <c r="N1251" t="str" cm="1">
        <f t="array" ref="N12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51" t="str" cm="1">
        <f t="array" ref="R12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51" t="str" cm="1">
        <f t="array" ref="V12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51" t="str" cm="1">
        <f t="array" ref="X12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51" t="str" cm="1">
        <f t="array" ref="Z12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51" t="str" cm="1">
        <f t="array" ref="AB12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52" spans="1:28" x14ac:dyDescent="0.25">
      <c r="A1252" t="s">
        <v>227</v>
      </c>
      <c r="B1252" t="s">
        <v>228</v>
      </c>
      <c r="C1252">
        <v>2002</v>
      </c>
      <c r="D1252" t="s">
        <v>118</v>
      </c>
      <c r="G1252" s="3"/>
      <c r="H1252" s="66" t="str" cm="1">
        <f t="array" ref="H12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52" s="66" t="str">
        <f>IF(ISBLANK(Table213[[#This Row],[Male Total admissions (general)]]),"",SUM(Table213[[#This Row],[Male Total admissions (general)]],Table213[[#This Row],[Female Total admissions (general)]]))</f>
        <v/>
      </c>
      <c r="J1252" s="122" t="str">
        <f>IF(ISBLANK(Table213[[#This Row],[Male Total admissions (PWID)]]),"",SUM(Table213[[#This Row],[Male Total admissions (PWID)]],Table213[[#This Row],[Female Total admissions (PWID)]]))</f>
        <v/>
      </c>
      <c r="N1252" t="str" cm="1">
        <f t="array" ref="N12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52" t="str" cm="1">
        <f t="array" ref="R12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52" t="str" cm="1">
        <f t="array" ref="V12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52" t="str" cm="1">
        <f t="array" ref="X12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52" t="str" cm="1">
        <f t="array" ref="Z12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52" t="str" cm="1">
        <f t="array" ref="AB12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53" spans="1:28" x14ac:dyDescent="0.25">
      <c r="A1253" t="s">
        <v>227</v>
      </c>
      <c r="B1253" t="s">
        <v>228</v>
      </c>
      <c r="C1253">
        <v>2003</v>
      </c>
      <c r="D1253" t="s">
        <v>118</v>
      </c>
      <c r="G1253" s="3"/>
      <c r="H1253" s="66" t="str" cm="1">
        <f t="array" ref="H12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53" s="66" t="str">
        <f>IF(ISBLANK(Table213[[#This Row],[Male Total admissions (general)]]),"",SUM(Table213[[#This Row],[Male Total admissions (general)]],Table213[[#This Row],[Female Total admissions (general)]]))</f>
        <v/>
      </c>
      <c r="J1253" s="122" t="str">
        <f>IF(ISBLANK(Table213[[#This Row],[Male Total admissions (PWID)]]),"",SUM(Table213[[#This Row],[Male Total admissions (PWID)]],Table213[[#This Row],[Female Total admissions (PWID)]]))</f>
        <v/>
      </c>
      <c r="N1253" t="str" cm="1">
        <f t="array" ref="N12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53" t="str" cm="1">
        <f t="array" ref="R12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53" t="str" cm="1">
        <f t="array" ref="V12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53" t="str" cm="1">
        <f t="array" ref="X12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53" t="str" cm="1">
        <f t="array" ref="Z12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53" t="str" cm="1">
        <f t="array" ref="AB12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54" spans="1:28" x14ac:dyDescent="0.25">
      <c r="A1254" t="s">
        <v>227</v>
      </c>
      <c r="B1254" t="s">
        <v>228</v>
      </c>
      <c r="C1254">
        <v>2004</v>
      </c>
      <c r="D1254" t="s">
        <v>118</v>
      </c>
      <c r="G1254" s="3"/>
      <c r="H1254" s="66" t="str" cm="1">
        <f t="array" ref="H12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54" s="66" t="str">
        <f>IF(ISBLANK(Table213[[#This Row],[Male Total admissions (general)]]),"",SUM(Table213[[#This Row],[Male Total admissions (general)]],Table213[[#This Row],[Female Total admissions (general)]]))</f>
        <v/>
      </c>
      <c r="J1254" s="122" t="str">
        <f>IF(ISBLANK(Table213[[#This Row],[Male Total admissions (PWID)]]),"",SUM(Table213[[#This Row],[Male Total admissions (PWID)]],Table213[[#This Row],[Female Total admissions (PWID)]]))</f>
        <v/>
      </c>
      <c r="N1254" t="str" cm="1">
        <f t="array" ref="N12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54" t="str" cm="1">
        <f t="array" ref="R12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54" t="str" cm="1">
        <f t="array" ref="V12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54" t="str" cm="1">
        <f t="array" ref="X12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54" t="str" cm="1">
        <f t="array" ref="Z12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54" t="str" cm="1">
        <f t="array" ref="AB12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55" spans="1:28" x14ac:dyDescent="0.25">
      <c r="A1255" t="s">
        <v>227</v>
      </c>
      <c r="B1255" t="s">
        <v>228</v>
      </c>
      <c r="C1255">
        <v>2005</v>
      </c>
      <c r="D1255" t="s">
        <v>118</v>
      </c>
      <c r="G1255" s="3"/>
      <c r="H1255" s="66" t="str" cm="1">
        <f t="array" ref="H12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55" s="66" t="str">
        <f>IF(ISBLANK(Table213[[#This Row],[Male Total admissions (general)]]),"",SUM(Table213[[#This Row],[Male Total admissions (general)]],Table213[[#This Row],[Female Total admissions (general)]]))</f>
        <v/>
      </c>
      <c r="J1255" s="122" t="str">
        <f>IF(ISBLANK(Table213[[#This Row],[Male Total admissions (PWID)]]),"",SUM(Table213[[#This Row],[Male Total admissions (PWID)]],Table213[[#This Row],[Female Total admissions (PWID)]]))</f>
        <v/>
      </c>
      <c r="N1255" t="str" cm="1">
        <f t="array" ref="N12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55" t="str" cm="1">
        <f t="array" ref="R12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55" t="str" cm="1">
        <f t="array" ref="V12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55" t="str" cm="1">
        <f t="array" ref="X12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55" t="str" cm="1">
        <f t="array" ref="Z12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55" t="str" cm="1">
        <f t="array" ref="AB12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56" spans="1:28" x14ac:dyDescent="0.25">
      <c r="A1256" t="s">
        <v>227</v>
      </c>
      <c r="B1256" t="s">
        <v>228</v>
      </c>
      <c r="C1256">
        <v>2006</v>
      </c>
      <c r="D1256" t="s">
        <v>118</v>
      </c>
      <c r="G1256" s="3"/>
      <c r="H1256" s="66" t="str" cm="1">
        <f t="array" ref="H12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56" s="66" t="str">
        <f>IF(ISBLANK(Table213[[#This Row],[Male Total admissions (general)]]),"",SUM(Table213[[#This Row],[Male Total admissions (general)]],Table213[[#This Row],[Female Total admissions (general)]]))</f>
        <v/>
      </c>
      <c r="J1256" s="122" t="str">
        <f>IF(ISBLANK(Table213[[#This Row],[Male Total admissions (PWID)]]),"",SUM(Table213[[#This Row],[Male Total admissions (PWID)]],Table213[[#This Row],[Female Total admissions (PWID)]]))</f>
        <v/>
      </c>
      <c r="N1256" t="str" cm="1">
        <f t="array" ref="N12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56" t="str" cm="1">
        <f t="array" ref="R12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56" t="str" cm="1">
        <f t="array" ref="V12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56" t="str" cm="1">
        <f t="array" ref="X12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56" t="str" cm="1">
        <f t="array" ref="Z12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56" t="str" cm="1">
        <f t="array" ref="AB12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57" spans="1:28" x14ac:dyDescent="0.25">
      <c r="A1257" t="s">
        <v>227</v>
      </c>
      <c r="B1257" t="s">
        <v>228</v>
      </c>
      <c r="C1257">
        <v>2007</v>
      </c>
      <c r="D1257" t="s">
        <v>118</v>
      </c>
      <c r="G1257" s="3"/>
      <c r="H1257" s="66" t="str" cm="1">
        <f t="array" ref="H12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57" s="66" t="str">
        <f>IF(ISBLANK(Table213[[#This Row],[Male Total admissions (general)]]),"",SUM(Table213[[#This Row],[Male Total admissions (general)]],Table213[[#This Row],[Female Total admissions (general)]]))</f>
        <v/>
      </c>
      <c r="J1257" s="122" t="str">
        <f>IF(ISBLANK(Table213[[#This Row],[Male Total admissions (PWID)]]),"",SUM(Table213[[#This Row],[Male Total admissions (PWID)]],Table213[[#This Row],[Female Total admissions (PWID)]]))</f>
        <v/>
      </c>
      <c r="N1257" t="str" cm="1">
        <f t="array" ref="N12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57" t="str" cm="1">
        <f t="array" ref="R12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57" t="str" cm="1">
        <f t="array" ref="V12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57" t="str" cm="1">
        <f t="array" ref="X12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57" t="str" cm="1">
        <f t="array" ref="Z12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57" t="str" cm="1">
        <f t="array" ref="AB12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58" spans="1:28" x14ac:dyDescent="0.25">
      <c r="A1258" t="s">
        <v>227</v>
      </c>
      <c r="B1258" t="s">
        <v>228</v>
      </c>
      <c r="C1258">
        <v>2008</v>
      </c>
      <c r="D1258" t="s">
        <v>118</v>
      </c>
      <c r="G1258" s="3"/>
      <c r="H1258" s="66" t="str" cm="1">
        <f t="array" ref="H12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58" s="66" t="str">
        <f>IF(ISBLANK(Table213[[#This Row],[Male Total admissions (general)]]),"",SUM(Table213[[#This Row],[Male Total admissions (general)]],Table213[[#This Row],[Female Total admissions (general)]]))</f>
        <v/>
      </c>
      <c r="J1258" s="122" t="str">
        <f>IF(ISBLANK(Table213[[#This Row],[Male Total admissions (PWID)]]),"",SUM(Table213[[#This Row],[Male Total admissions (PWID)]],Table213[[#This Row],[Female Total admissions (PWID)]]))</f>
        <v/>
      </c>
      <c r="N1258" t="str" cm="1">
        <f t="array" ref="N12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58" t="str" cm="1">
        <f t="array" ref="R12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58" t="str" cm="1">
        <f t="array" ref="V12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58" t="str" cm="1">
        <f t="array" ref="X12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58" t="str" cm="1">
        <f t="array" ref="Z12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58" t="str" cm="1">
        <f t="array" ref="AB12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59" spans="1:28" x14ac:dyDescent="0.25">
      <c r="A1259" t="s">
        <v>227</v>
      </c>
      <c r="B1259" t="s">
        <v>228</v>
      </c>
      <c r="C1259">
        <v>2009</v>
      </c>
      <c r="D1259" t="s">
        <v>118</v>
      </c>
      <c r="G1259" s="3"/>
      <c r="H1259" s="66" t="str" cm="1">
        <f t="array" ref="H12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59" s="66" t="str">
        <f>IF(ISBLANK(Table213[[#This Row],[Male Total admissions (general)]]),"",SUM(Table213[[#This Row],[Male Total admissions (general)]],Table213[[#This Row],[Female Total admissions (general)]]))</f>
        <v/>
      </c>
      <c r="J1259" s="122" t="str">
        <f>IF(ISBLANK(Table213[[#This Row],[Male Total admissions (PWID)]]),"",SUM(Table213[[#This Row],[Male Total admissions (PWID)]],Table213[[#This Row],[Female Total admissions (PWID)]]))</f>
        <v/>
      </c>
      <c r="N1259" t="str" cm="1">
        <f t="array" ref="N12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59" t="str" cm="1">
        <f t="array" ref="R12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59" t="str" cm="1">
        <f t="array" ref="V12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59" t="str" cm="1">
        <f t="array" ref="X12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59" t="str" cm="1">
        <f t="array" ref="Z12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59" t="str" cm="1">
        <f t="array" ref="AB12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60" spans="1:28" x14ac:dyDescent="0.25">
      <c r="A1260" t="s">
        <v>227</v>
      </c>
      <c r="B1260" t="s">
        <v>228</v>
      </c>
      <c r="C1260">
        <v>2010</v>
      </c>
      <c r="D1260" t="s">
        <v>118</v>
      </c>
      <c r="G1260" s="3"/>
      <c r="H1260" s="66" t="str" cm="1">
        <f t="array" ref="H12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60" s="66" t="str">
        <f>IF(ISBLANK(Table213[[#This Row],[Male Total admissions (general)]]),"",SUM(Table213[[#This Row],[Male Total admissions (general)]],Table213[[#This Row],[Female Total admissions (general)]]))</f>
        <v/>
      </c>
      <c r="J1260" s="122" t="str">
        <f>IF(ISBLANK(Table213[[#This Row],[Male Total admissions (PWID)]]),"",SUM(Table213[[#This Row],[Male Total admissions (PWID)]],Table213[[#This Row],[Female Total admissions (PWID)]]))</f>
        <v/>
      </c>
      <c r="N1260" t="str" cm="1">
        <f t="array" ref="N12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60" t="str" cm="1">
        <f t="array" ref="R12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60" t="str" cm="1">
        <f t="array" ref="V12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60" t="str" cm="1">
        <f t="array" ref="X12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60" t="str" cm="1">
        <f t="array" ref="Z12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60" t="str" cm="1">
        <f t="array" ref="AB12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61" spans="1:28" x14ac:dyDescent="0.25">
      <c r="A1261" t="s">
        <v>227</v>
      </c>
      <c r="B1261" t="s">
        <v>228</v>
      </c>
      <c r="C1261">
        <v>2011</v>
      </c>
      <c r="D1261" t="s">
        <v>118</v>
      </c>
      <c r="G1261" s="3"/>
      <c r="H1261" s="66" t="str" cm="1">
        <f t="array" ref="H12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61" s="66" t="str">
        <f>IF(ISBLANK(Table213[[#This Row],[Male Total admissions (general)]]),"",SUM(Table213[[#This Row],[Male Total admissions (general)]],Table213[[#This Row],[Female Total admissions (general)]]))</f>
        <v/>
      </c>
      <c r="J1261" s="122" t="str">
        <f>IF(ISBLANK(Table213[[#This Row],[Male Total admissions (PWID)]]),"",SUM(Table213[[#This Row],[Male Total admissions (PWID)]],Table213[[#This Row],[Female Total admissions (PWID)]]))</f>
        <v/>
      </c>
      <c r="N1261" t="str" cm="1">
        <f t="array" ref="N12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61" t="str" cm="1">
        <f t="array" ref="R12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61" t="str" cm="1">
        <f t="array" ref="V12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61" t="str" cm="1">
        <f t="array" ref="X12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61" t="str" cm="1">
        <f t="array" ref="Z12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61" t="str" cm="1">
        <f t="array" ref="AB12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62" spans="1:28" x14ac:dyDescent="0.25">
      <c r="A1262" t="s">
        <v>227</v>
      </c>
      <c r="B1262" t="s">
        <v>228</v>
      </c>
      <c r="C1262">
        <v>2012</v>
      </c>
      <c r="D1262" t="s">
        <v>118</v>
      </c>
      <c r="G1262" s="3"/>
      <c r="H1262" s="66" t="str" cm="1">
        <f t="array" ref="H12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62" s="66" t="str">
        <f>IF(ISBLANK(Table213[[#This Row],[Male Total admissions (general)]]),"",SUM(Table213[[#This Row],[Male Total admissions (general)]],Table213[[#This Row],[Female Total admissions (general)]]))</f>
        <v/>
      </c>
      <c r="J1262" s="122" t="str">
        <f>IF(ISBLANK(Table213[[#This Row],[Male Total admissions (PWID)]]),"",SUM(Table213[[#This Row],[Male Total admissions (PWID)]],Table213[[#This Row],[Female Total admissions (PWID)]]))</f>
        <v/>
      </c>
      <c r="N1262" t="str" cm="1">
        <f t="array" ref="N12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62" t="str" cm="1">
        <f t="array" ref="R12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62" t="str" cm="1">
        <f t="array" ref="V12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62" t="str" cm="1">
        <f t="array" ref="X12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62" t="str" cm="1">
        <f t="array" ref="Z12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62" t="str" cm="1">
        <f t="array" ref="AB12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63" spans="1:28" x14ac:dyDescent="0.25">
      <c r="A1263" t="s">
        <v>227</v>
      </c>
      <c r="B1263" t="s">
        <v>228</v>
      </c>
      <c r="C1263">
        <v>2013</v>
      </c>
      <c r="D1263" t="s">
        <v>118</v>
      </c>
      <c r="G1263" s="3"/>
      <c r="H1263" s="66" t="str" cm="1">
        <f t="array" ref="H12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63" s="66" t="str">
        <f>IF(ISBLANK(Table213[[#This Row],[Male Total admissions (general)]]),"",SUM(Table213[[#This Row],[Male Total admissions (general)]],Table213[[#This Row],[Female Total admissions (general)]]))</f>
        <v/>
      </c>
      <c r="J1263" s="122" t="str">
        <f>IF(ISBLANK(Table213[[#This Row],[Male Total admissions (PWID)]]),"",SUM(Table213[[#This Row],[Male Total admissions (PWID)]],Table213[[#This Row],[Female Total admissions (PWID)]]))</f>
        <v/>
      </c>
      <c r="N1263" t="str" cm="1">
        <f t="array" ref="N12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63" t="str" cm="1">
        <f t="array" ref="R12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63" t="str" cm="1">
        <f t="array" ref="V12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63" t="str" cm="1">
        <f t="array" ref="X12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63" t="str" cm="1">
        <f t="array" ref="Z12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63" t="str" cm="1">
        <f t="array" ref="AB12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64" spans="1:28" x14ac:dyDescent="0.25">
      <c r="A1264" t="s">
        <v>227</v>
      </c>
      <c r="B1264" t="s">
        <v>228</v>
      </c>
      <c r="C1264">
        <v>2014</v>
      </c>
      <c r="D1264" t="s">
        <v>118</v>
      </c>
      <c r="G1264" s="3"/>
      <c r="H1264" s="66" t="str" cm="1">
        <f t="array" ref="H12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64" s="66" t="str">
        <f>IF(ISBLANK(Table213[[#This Row],[Male Total admissions (general)]]),"",SUM(Table213[[#This Row],[Male Total admissions (general)]],Table213[[#This Row],[Female Total admissions (general)]]))</f>
        <v/>
      </c>
      <c r="J1264" s="122" t="str">
        <f>IF(ISBLANK(Table213[[#This Row],[Male Total admissions (PWID)]]),"",SUM(Table213[[#This Row],[Male Total admissions (PWID)]],Table213[[#This Row],[Female Total admissions (PWID)]]))</f>
        <v/>
      </c>
      <c r="N1264" t="str" cm="1">
        <f t="array" ref="N12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64" t="str" cm="1">
        <f t="array" ref="R12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64" t="str" cm="1">
        <f t="array" ref="V12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64" t="str" cm="1">
        <f t="array" ref="X12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64" t="str" cm="1">
        <f t="array" ref="Z12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64" t="str" cm="1">
        <f t="array" ref="AB12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65" spans="1:28" x14ac:dyDescent="0.25">
      <c r="A1265" t="s">
        <v>227</v>
      </c>
      <c r="B1265" t="s">
        <v>228</v>
      </c>
      <c r="C1265">
        <v>2015</v>
      </c>
      <c r="D1265" t="s">
        <v>118</v>
      </c>
      <c r="G1265" s="3"/>
      <c r="H1265" s="66" t="str" cm="1">
        <f t="array" ref="H12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65" s="66" t="str">
        <f>IF(ISBLANK(Table213[[#This Row],[Male Total admissions (general)]]),"",SUM(Table213[[#This Row],[Male Total admissions (general)]],Table213[[#This Row],[Female Total admissions (general)]]))</f>
        <v/>
      </c>
      <c r="J1265" s="122" t="str">
        <f>IF(ISBLANK(Table213[[#This Row],[Male Total admissions (PWID)]]),"",SUM(Table213[[#This Row],[Male Total admissions (PWID)]],Table213[[#This Row],[Female Total admissions (PWID)]]))</f>
        <v/>
      </c>
      <c r="N1265" t="str" cm="1">
        <f t="array" ref="N12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65" t="str" cm="1">
        <f t="array" ref="R12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65" t="str" cm="1">
        <f t="array" ref="V12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65" t="str" cm="1">
        <f t="array" ref="X12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65" t="str" cm="1">
        <f t="array" ref="Z12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65" t="str" cm="1">
        <f t="array" ref="AB12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66" spans="1:28" x14ac:dyDescent="0.25">
      <c r="A1266" t="s">
        <v>227</v>
      </c>
      <c r="B1266" t="s">
        <v>228</v>
      </c>
      <c r="C1266">
        <v>2016</v>
      </c>
      <c r="D1266" t="s">
        <v>118</v>
      </c>
      <c r="G1266" s="3"/>
      <c r="H1266" s="66" t="str" cm="1">
        <f t="array" ref="H12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66" s="66" t="str">
        <f>IF(ISBLANK(Table213[[#This Row],[Male Total admissions (general)]]),"",SUM(Table213[[#This Row],[Male Total admissions (general)]],Table213[[#This Row],[Female Total admissions (general)]]))</f>
        <v/>
      </c>
      <c r="J1266" s="122" t="str">
        <f>IF(ISBLANK(Table213[[#This Row],[Male Total admissions (PWID)]]),"",SUM(Table213[[#This Row],[Male Total admissions (PWID)]],Table213[[#This Row],[Female Total admissions (PWID)]]))</f>
        <v/>
      </c>
      <c r="N1266" t="str" cm="1">
        <f t="array" ref="N12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66" t="str" cm="1">
        <f t="array" ref="R12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66" t="str" cm="1">
        <f t="array" ref="V12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66" t="str" cm="1">
        <f t="array" ref="X12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66" t="str" cm="1">
        <f t="array" ref="Z12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66" t="str" cm="1">
        <f t="array" ref="AB12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67" spans="1:28" x14ac:dyDescent="0.25">
      <c r="A1267" t="s">
        <v>227</v>
      </c>
      <c r="B1267" t="s">
        <v>228</v>
      </c>
      <c r="C1267">
        <v>2017</v>
      </c>
      <c r="D1267" t="s">
        <v>118</v>
      </c>
      <c r="G1267" s="3"/>
      <c r="H1267" s="66" t="str" cm="1">
        <f t="array" ref="H12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67" s="66" t="str">
        <f>IF(ISBLANK(Table213[[#This Row],[Male Total admissions (general)]]),"",SUM(Table213[[#This Row],[Male Total admissions (general)]],Table213[[#This Row],[Female Total admissions (general)]]))</f>
        <v/>
      </c>
      <c r="J1267" s="122" t="str">
        <f>IF(ISBLANK(Table213[[#This Row],[Male Total admissions (PWID)]]),"",SUM(Table213[[#This Row],[Male Total admissions (PWID)]],Table213[[#This Row],[Female Total admissions (PWID)]]))</f>
        <v/>
      </c>
      <c r="N1267" t="str" cm="1">
        <f t="array" ref="N12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67" t="str" cm="1">
        <f t="array" ref="R12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67" t="str" cm="1">
        <f t="array" ref="V12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67" t="str" cm="1">
        <f t="array" ref="X12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67" t="str" cm="1">
        <f t="array" ref="Z12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67" t="str" cm="1">
        <f t="array" ref="AB12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68" spans="1:28" x14ac:dyDescent="0.25">
      <c r="A1268" t="s">
        <v>227</v>
      </c>
      <c r="B1268" t="s">
        <v>228</v>
      </c>
      <c r="C1268">
        <v>2018</v>
      </c>
      <c r="D1268" t="s">
        <v>118</v>
      </c>
      <c r="G1268" s="3"/>
      <c r="H1268" s="66" t="str" cm="1">
        <f t="array" ref="H12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68" s="66" t="str">
        <f>IF(ISBLANK(Table213[[#This Row],[Male Total admissions (general)]]),"",SUM(Table213[[#This Row],[Male Total admissions (general)]],Table213[[#This Row],[Female Total admissions (general)]]))</f>
        <v/>
      </c>
      <c r="J1268" s="122" t="str">
        <f>IF(ISBLANK(Table213[[#This Row],[Male Total admissions (PWID)]]),"",SUM(Table213[[#This Row],[Male Total admissions (PWID)]],Table213[[#This Row],[Female Total admissions (PWID)]]))</f>
        <v/>
      </c>
      <c r="N1268" t="str" cm="1">
        <f t="array" ref="N12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68" t="str" cm="1">
        <f t="array" ref="R12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68" t="str" cm="1">
        <f t="array" ref="V12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68" t="str" cm="1">
        <f t="array" ref="X12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68" t="str" cm="1">
        <f t="array" ref="Z12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68" t="str" cm="1">
        <f t="array" ref="AB12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69" spans="1:28" x14ac:dyDescent="0.25">
      <c r="A1269" t="s">
        <v>227</v>
      </c>
      <c r="B1269" t="s">
        <v>228</v>
      </c>
      <c r="C1269">
        <v>2019</v>
      </c>
      <c r="D1269" t="s">
        <v>118</v>
      </c>
      <c r="G1269" s="3"/>
      <c r="H1269" s="66" t="str" cm="1">
        <f t="array" ref="H12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69" s="66" t="str">
        <f>IF(ISBLANK(Table213[[#This Row],[Male Total admissions (general)]]),"",SUM(Table213[[#This Row],[Male Total admissions (general)]],Table213[[#This Row],[Female Total admissions (general)]]))</f>
        <v/>
      </c>
      <c r="J1269" s="122" t="str">
        <f>IF(ISBLANK(Table213[[#This Row],[Male Total admissions (PWID)]]),"",SUM(Table213[[#This Row],[Male Total admissions (PWID)]],Table213[[#This Row],[Female Total admissions (PWID)]]))</f>
        <v/>
      </c>
      <c r="N1269" t="str" cm="1">
        <f t="array" ref="N12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69" t="str" cm="1">
        <f t="array" ref="R12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69" t="str" cm="1">
        <f t="array" ref="V12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69" t="str" cm="1">
        <f t="array" ref="X12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69" t="str" cm="1">
        <f t="array" ref="Z12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69" t="str" cm="1">
        <f t="array" ref="AB12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70" spans="1:28" x14ac:dyDescent="0.25">
      <c r="A1270" t="s">
        <v>227</v>
      </c>
      <c r="B1270" t="s">
        <v>228</v>
      </c>
      <c r="C1270">
        <v>2020</v>
      </c>
      <c r="D1270" t="s">
        <v>118</v>
      </c>
      <c r="G1270" s="3"/>
      <c r="H1270" s="66" t="str" cm="1">
        <f t="array" ref="H12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70" s="66" t="str">
        <f>IF(ISBLANK(Table213[[#This Row],[Male Total admissions (general)]]),"",SUM(Table213[[#This Row],[Male Total admissions (general)]],Table213[[#This Row],[Female Total admissions (general)]]))</f>
        <v/>
      </c>
      <c r="J1270" s="122" t="str">
        <f>IF(ISBLANK(Table213[[#This Row],[Male Total admissions (PWID)]]),"",SUM(Table213[[#This Row],[Male Total admissions (PWID)]],Table213[[#This Row],[Female Total admissions (PWID)]]))</f>
        <v/>
      </c>
      <c r="N1270" t="str" cm="1">
        <f t="array" ref="N12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70" t="str" cm="1">
        <f t="array" ref="R12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70" t="str" cm="1">
        <f t="array" ref="V12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70" t="str" cm="1">
        <f t="array" ref="X12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70" t="str" cm="1">
        <f t="array" ref="Z12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70" t="str" cm="1">
        <f t="array" ref="AB12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71" spans="1:28" x14ac:dyDescent="0.25">
      <c r="A1271" t="s">
        <v>227</v>
      </c>
      <c r="B1271" t="s">
        <v>228</v>
      </c>
      <c r="C1271">
        <v>2021</v>
      </c>
      <c r="D1271" t="s">
        <v>118</v>
      </c>
      <c r="G1271" s="3"/>
      <c r="H1271" s="66" t="str" cm="1">
        <f t="array" ref="H12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71" s="66" t="str">
        <f>IF(ISBLANK(Table213[[#This Row],[Male Total admissions (general)]]),"",SUM(Table213[[#This Row],[Male Total admissions (general)]],Table213[[#This Row],[Female Total admissions (general)]]))</f>
        <v/>
      </c>
      <c r="J1271" s="122" t="str">
        <f>IF(ISBLANK(Table213[[#This Row],[Male Total admissions (PWID)]]),"",SUM(Table213[[#This Row],[Male Total admissions (PWID)]],Table213[[#This Row],[Female Total admissions (PWID)]]))</f>
        <v/>
      </c>
      <c r="N1271" t="str" cm="1">
        <f t="array" ref="N12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71" t="str" cm="1">
        <f t="array" ref="R12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71" t="str" cm="1">
        <f t="array" ref="V12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71" t="str" cm="1">
        <f t="array" ref="X12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71" t="str" cm="1">
        <f t="array" ref="Z12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71" t="str" cm="1">
        <f t="array" ref="AB12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72" spans="1:28" x14ac:dyDescent="0.25">
      <c r="A1272" t="s">
        <v>227</v>
      </c>
      <c r="B1272" t="s">
        <v>228</v>
      </c>
      <c r="C1272">
        <v>2022</v>
      </c>
      <c r="D1272" t="s">
        <v>118</v>
      </c>
      <c r="G1272" s="3"/>
      <c r="H1272" s="66" t="str" cm="1">
        <f t="array" ref="H12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72" s="66" t="str">
        <f>IF(ISBLANK(Table213[[#This Row],[Male Total admissions (general)]]),"",SUM(Table213[[#This Row],[Male Total admissions (general)]],Table213[[#This Row],[Female Total admissions (general)]]))</f>
        <v/>
      </c>
      <c r="J1272" s="122" t="str">
        <f>IF(ISBLANK(Table213[[#This Row],[Male Total admissions (PWID)]]),"",SUM(Table213[[#This Row],[Male Total admissions (PWID)]],Table213[[#This Row],[Female Total admissions (PWID)]]))</f>
        <v/>
      </c>
      <c r="N1272" t="str" cm="1">
        <f t="array" ref="N12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72" t="str" cm="1">
        <f t="array" ref="R12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72" t="str" cm="1">
        <f t="array" ref="V12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72" t="str" cm="1">
        <f t="array" ref="X12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72" t="str" cm="1">
        <f t="array" ref="Z12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72" t="str" cm="1">
        <f t="array" ref="AB12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73" spans="1:28" x14ac:dyDescent="0.25">
      <c r="A1273" t="s">
        <v>227</v>
      </c>
      <c r="B1273" t="s">
        <v>228</v>
      </c>
      <c r="C1273">
        <v>2023</v>
      </c>
      <c r="D1273" t="s">
        <v>118</v>
      </c>
      <c r="G1273" s="3"/>
      <c r="H1273" s="66" t="str" cm="1">
        <f t="array" ref="H12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73" s="66" t="str">
        <f>IF(ISBLANK(Table213[[#This Row],[Male Total admissions (general)]]),"",SUM(Table213[[#This Row],[Male Total admissions (general)]],Table213[[#This Row],[Female Total admissions (general)]]))</f>
        <v/>
      </c>
      <c r="J1273" s="122" t="str">
        <f>IF(ISBLANK(Table213[[#This Row],[Male Total admissions (PWID)]]),"",SUM(Table213[[#This Row],[Male Total admissions (PWID)]],Table213[[#This Row],[Female Total admissions (PWID)]]))</f>
        <v/>
      </c>
      <c r="N1273" t="str" cm="1">
        <f t="array" ref="N12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73" t="str" cm="1">
        <f t="array" ref="R12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73" t="str" cm="1">
        <f t="array" ref="V12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73" t="str" cm="1">
        <f t="array" ref="X12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73" t="str" cm="1">
        <f t="array" ref="Z12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73" t="str" cm="1">
        <f t="array" ref="AB12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74" spans="1:28" x14ac:dyDescent="0.25">
      <c r="A1274" t="s">
        <v>229</v>
      </c>
      <c r="B1274" t="s">
        <v>230</v>
      </c>
      <c r="C1274">
        <v>2000</v>
      </c>
      <c r="D1274" t="s">
        <v>121</v>
      </c>
      <c r="G1274" s="3"/>
      <c r="H1274" s="66" t="str" cm="1">
        <f t="array" ref="H12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74" s="66" t="str">
        <f>IF(ISBLANK(Table213[[#This Row],[Male Total admissions (general)]]),"",SUM(Table213[[#This Row],[Male Total admissions (general)]],Table213[[#This Row],[Female Total admissions (general)]]))</f>
        <v/>
      </c>
      <c r="J1274" s="122" t="str">
        <f>IF(ISBLANK(Table213[[#This Row],[Male Total admissions (PWID)]]),"",SUM(Table213[[#This Row],[Male Total admissions (PWID)]],Table213[[#This Row],[Female Total admissions (PWID)]]))</f>
        <v/>
      </c>
      <c r="N1274" t="str" cm="1">
        <f t="array" ref="N12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74" t="str" cm="1">
        <f t="array" ref="R12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74" t="str" cm="1">
        <f t="array" ref="V12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74" t="str" cm="1">
        <f t="array" ref="X12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74" t="str" cm="1">
        <f t="array" ref="Z12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74" t="str" cm="1">
        <f t="array" ref="AB12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75" spans="1:28" x14ac:dyDescent="0.25">
      <c r="A1275" t="s">
        <v>229</v>
      </c>
      <c r="B1275" t="s">
        <v>230</v>
      </c>
      <c r="C1275">
        <v>2001</v>
      </c>
      <c r="D1275" t="s">
        <v>121</v>
      </c>
      <c r="G1275" s="3"/>
      <c r="H1275" s="66" t="str" cm="1">
        <f t="array" ref="H12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75" s="66" t="str">
        <f>IF(ISBLANK(Table213[[#This Row],[Male Total admissions (general)]]),"",SUM(Table213[[#This Row],[Male Total admissions (general)]],Table213[[#This Row],[Female Total admissions (general)]]))</f>
        <v/>
      </c>
      <c r="J1275" s="122" t="str">
        <f>IF(ISBLANK(Table213[[#This Row],[Male Total admissions (PWID)]]),"",SUM(Table213[[#This Row],[Male Total admissions (PWID)]],Table213[[#This Row],[Female Total admissions (PWID)]]))</f>
        <v/>
      </c>
      <c r="N1275" t="str" cm="1">
        <f t="array" ref="N12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75" t="str" cm="1">
        <f t="array" ref="R12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75" t="str" cm="1">
        <f t="array" ref="V12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75" t="str" cm="1">
        <f t="array" ref="X12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75" t="str" cm="1">
        <f t="array" ref="Z12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75" t="str" cm="1">
        <f t="array" ref="AB12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76" spans="1:28" x14ac:dyDescent="0.25">
      <c r="A1276" t="s">
        <v>229</v>
      </c>
      <c r="B1276" t="s">
        <v>230</v>
      </c>
      <c r="C1276">
        <v>2002</v>
      </c>
      <c r="D1276" t="s">
        <v>121</v>
      </c>
      <c r="G1276" s="3"/>
      <c r="H1276" s="66" t="str" cm="1">
        <f t="array" ref="H12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76" s="66" t="str">
        <f>IF(ISBLANK(Table213[[#This Row],[Male Total admissions (general)]]),"",SUM(Table213[[#This Row],[Male Total admissions (general)]],Table213[[#This Row],[Female Total admissions (general)]]))</f>
        <v/>
      </c>
      <c r="J1276" s="122" t="str">
        <f>IF(ISBLANK(Table213[[#This Row],[Male Total admissions (PWID)]]),"",SUM(Table213[[#This Row],[Male Total admissions (PWID)]],Table213[[#This Row],[Female Total admissions (PWID)]]))</f>
        <v/>
      </c>
      <c r="N1276" t="str" cm="1">
        <f t="array" ref="N12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76" t="str" cm="1">
        <f t="array" ref="R12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76" t="str" cm="1">
        <f t="array" ref="V12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76" t="str" cm="1">
        <f t="array" ref="X12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76" t="str" cm="1">
        <f t="array" ref="Z12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76" t="str" cm="1">
        <f t="array" ref="AB12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77" spans="1:28" x14ac:dyDescent="0.25">
      <c r="A1277" t="s">
        <v>229</v>
      </c>
      <c r="B1277" t="s">
        <v>230</v>
      </c>
      <c r="C1277">
        <v>2003</v>
      </c>
      <c r="D1277" t="s">
        <v>121</v>
      </c>
      <c r="G1277" s="3">
        <v>176.96333893314261</v>
      </c>
      <c r="H1277" s="66" cm="1">
        <f t="array" ref="H12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5220.997757852019</v>
      </c>
      <c r="I1277" s="66" t="str">
        <f>IF(ISBLANK(Table213[[#This Row],[Male Total admissions (general)]]),"",SUM(Table213[[#This Row],[Male Total admissions (general)]],Table213[[#This Row],[Female Total admissions (general)]]))</f>
        <v/>
      </c>
      <c r="J1277" s="122" t="str">
        <f>IF(ISBLANK(Table213[[#This Row],[Male Total admissions (PWID)]]),"",SUM(Table213[[#This Row],[Male Total admissions (PWID)]],Table213[[#This Row],[Female Total admissions (PWID)]]))</f>
        <v/>
      </c>
      <c r="N1277" t="str" cm="1">
        <f t="array" ref="N12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77" t="str" cm="1">
        <f t="array" ref="R12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77" t="str" cm="1">
        <f t="array" ref="V12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77" t="str" cm="1">
        <f t="array" ref="X12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77" t="str" cm="1">
        <f t="array" ref="Z12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77" t="str" cm="1">
        <f t="array" ref="AB12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78" spans="1:28" x14ac:dyDescent="0.25">
      <c r="A1278" t="s">
        <v>229</v>
      </c>
      <c r="B1278" t="s">
        <v>230</v>
      </c>
      <c r="C1278">
        <v>2004</v>
      </c>
      <c r="D1278" t="s">
        <v>121</v>
      </c>
      <c r="G1278" s="3">
        <v>176.96333893314261</v>
      </c>
      <c r="H1278" s="66" cm="1">
        <f t="array" ref="H12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509.33156685323</v>
      </c>
      <c r="I1278" s="66" t="str">
        <f>IF(ISBLANK(Table213[[#This Row],[Male Total admissions (general)]]),"",SUM(Table213[[#This Row],[Male Total admissions (general)]],Table213[[#This Row],[Female Total admissions (general)]]))</f>
        <v/>
      </c>
      <c r="J1278" s="122" t="str">
        <f>IF(ISBLANK(Table213[[#This Row],[Male Total admissions (PWID)]]),"",SUM(Table213[[#This Row],[Male Total admissions (PWID)]],Table213[[#This Row],[Female Total admissions (PWID)]]))</f>
        <v/>
      </c>
      <c r="N1278" t="str" cm="1">
        <f t="array" ref="N12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78" t="str" cm="1">
        <f t="array" ref="R12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78" t="str" cm="1">
        <f t="array" ref="V12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78" t="str" cm="1">
        <f t="array" ref="X12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78" t="str" cm="1">
        <f t="array" ref="Z12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78" t="str" cm="1">
        <f t="array" ref="AB12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79" spans="1:28" x14ac:dyDescent="0.25">
      <c r="A1279" t="s">
        <v>229</v>
      </c>
      <c r="B1279" t="s">
        <v>230</v>
      </c>
      <c r="C1279">
        <v>2005</v>
      </c>
      <c r="D1279" t="s">
        <v>121</v>
      </c>
      <c r="G1279" s="3">
        <v>176.96333893314261</v>
      </c>
      <c r="H1279" s="66" cm="1">
        <f t="array" ref="H12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7791.110653780372</v>
      </c>
      <c r="I1279" s="66" t="str">
        <f>IF(ISBLANK(Table213[[#This Row],[Male Total admissions (general)]]),"",SUM(Table213[[#This Row],[Male Total admissions (general)]],Table213[[#This Row],[Female Total admissions (general)]]))</f>
        <v/>
      </c>
      <c r="J1279" s="122" t="str">
        <f>IF(ISBLANK(Table213[[#This Row],[Male Total admissions (PWID)]]),"",SUM(Table213[[#This Row],[Male Total admissions (PWID)]],Table213[[#This Row],[Female Total admissions (PWID)]]))</f>
        <v/>
      </c>
      <c r="N1279" t="str" cm="1">
        <f t="array" ref="N12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79" t="str" cm="1">
        <f t="array" ref="R12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79" t="str" cm="1">
        <f t="array" ref="V12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79" t="str" cm="1">
        <f t="array" ref="X12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79" t="str" cm="1">
        <f t="array" ref="Z12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79" t="str" cm="1">
        <f t="array" ref="AB12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80" spans="1:28" x14ac:dyDescent="0.25">
      <c r="A1280" t="s">
        <v>229</v>
      </c>
      <c r="B1280" t="s">
        <v>230</v>
      </c>
      <c r="C1280">
        <v>2006</v>
      </c>
      <c r="D1280" t="s">
        <v>121</v>
      </c>
      <c r="G1280" s="3">
        <v>176.96333893314261</v>
      </c>
      <c r="H1280" s="66" cm="1">
        <f t="array" ref="H12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094.556247109809</v>
      </c>
      <c r="I1280" s="66" t="str">
        <f>IF(ISBLANK(Table213[[#This Row],[Male Total admissions (general)]]),"",SUM(Table213[[#This Row],[Male Total admissions (general)]],Table213[[#This Row],[Female Total admissions (general)]]))</f>
        <v/>
      </c>
      <c r="J1280" s="122" t="str">
        <f>IF(ISBLANK(Table213[[#This Row],[Male Total admissions (PWID)]]),"",SUM(Table213[[#This Row],[Male Total admissions (PWID)]],Table213[[#This Row],[Female Total admissions (PWID)]]))</f>
        <v/>
      </c>
      <c r="N1280" t="str" cm="1">
        <f t="array" ref="N12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80" t="str" cm="1">
        <f t="array" ref="R12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80" t="str" cm="1">
        <f t="array" ref="V12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80" t="str" cm="1">
        <f t="array" ref="X12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80" t="str" cm="1">
        <f t="array" ref="Z12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80" t="str" cm="1">
        <f t="array" ref="AB12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81" spans="1:28" x14ac:dyDescent="0.25">
      <c r="A1281" t="s">
        <v>229</v>
      </c>
      <c r="B1281" t="s">
        <v>230</v>
      </c>
      <c r="C1281">
        <v>2007</v>
      </c>
      <c r="D1281" t="s">
        <v>121</v>
      </c>
      <c r="G1281" s="3">
        <v>176.96333893314261</v>
      </c>
      <c r="H1281" s="66" cm="1">
        <f t="array" ref="H12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547.530552937591</v>
      </c>
      <c r="I1281" s="66" t="str">
        <f>IF(ISBLANK(Table213[[#This Row],[Male Total admissions (general)]]),"",SUM(Table213[[#This Row],[Male Total admissions (general)]],Table213[[#This Row],[Female Total admissions (general)]]))</f>
        <v/>
      </c>
      <c r="J1281" s="122" t="str">
        <f>IF(ISBLANK(Table213[[#This Row],[Male Total admissions (PWID)]]),"",SUM(Table213[[#This Row],[Male Total admissions (PWID)]],Table213[[#This Row],[Female Total admissions (PWID)]]))</f>
        <v/>
      </c>
      <c r="N1281" t="str" cm="1">
        <f t="array" ref="N12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81" t="str" cm="1">
        <f t="array" ref="R12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81" t="str" cm="1">
        <f t="array" ref="V12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81" t="str" cm="1">
        <f t="array" ref="X12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81" t="str" cm="1">
        <f t="array" ref="Z12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81" t="str" cm="1">
        <f t="array" ref="AB12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82" spans="1:28" x14ac:dyDescent="0.25">
      <c r="A1282" t="s">
        <v>229</v>
      </c>
      <c r="B1282" t="s">
        <v>230</v>
      </c>
      <c r="C1282">
        <v>2008</v>
      </c>
      <c r="D1282" t="s">
        <v>121</v>
      </c>
      <c r="G1282" s="3">
        <v>176.96333893314261</v>
      </c>
      <c r="H1282" s="66" cm="1">
        <f t="array" ref="H12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819.095315941508</v>
      </c>
      <c r="I1282" s="66" t="str">
        <f>IF(ISBLANK(Table213[[#This Row],[Male Total admissions (general)]]),"",SUM(Table213[[#This Row],[Male Total admissions (general)]],Table213[[#This Row],[Female Total admissions (general)]]))</f>
        <v/>
      </c>
      <c r="J1282" s="122" t="str">
        <f>IF(ISBLANK(Table213[[#This Row],[Male Total admissions (PWID)]]),"",SUM(Table213[[#This Row],[Male Total admissions (PWID)]],Table213[[#This Row],[Female Total admissions (PWID)]]))</f>
        <v/>
      </c>
      <c r="N1282" t="str" cm="1">
        <f t="array" ref="N12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82" t="str" cm="1">
        <f t="array" ref="R12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82" t="str" cm="1">
        <f t="array" ref="V12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82" t="str" cm="1">
        <f t="array" ref="X12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82" t="str" cm="1">
        <f t="array" ref="Z12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82" t="str" cm="1">
        <f t="array" ref="AB12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83" spans="1:28" x14ac:dyDescent="0.25">
      <c r="A1283" t="s">
        <v>229</v>
      </c>
      <c r="B1283" t="s">
        <v>230</v>
      </c>
      <c r="C1283">
        <v>2009</v>
      </c>
      <c r="D1283" t="s">
        <v>121</v>
      </c>
      <c r="G1283" s="3">
        <v>176.96333893314261</v>
      </c>
      <c r="H1283" s="66" cm="1">
        <f t="array" ref="H12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527.171645481154</v>
      </c>
      <c r="I1283" s="66" t="str">
        <f>IF(ISBLANK(Table213[[#This Row],[Male Total admissions (general)]]),"",SUM(Table213[[#This Row],[Male Total admissions (general)]],Table213[[#This Row],[Female Total admissions (general)]]))</f>
        <v/>
      </c>
      <c r="J1283" s="122" t="str">
        <f>IF(ISBLANK(Table213[[#This Row],[Male Total admissions (PWID)]]),"",SUM(Table213[[#This Row],[Male Total admissions (PWID)]],Table213[[#This Row],[Female Total admissions (PWID)]]))</f>
        <v/>
      </c>
      <c r="N1283" t="str" cm="1">
        <f t="array" ref="N12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83" t="str" cm="1">
        <f t="array" ref="R12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83" t="str" cm="1">
        <f t="array" ref="V12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83" t="str" cm="1">
        <f t="array" ref="X12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83" t="str" cm="1">
        <f t="array" ref="Z12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83" t="str" cm="1">
        <f t="array" ref="AB12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84" spans="1:28" x14ac:dyDescent="0.25">
      <c r="A1284" t="s">
        <v>229</v>
      </c>
      <c r="B1284" t="s">
        <v>230</v>
      </c>
      <c r="C1284">
        <v>2010</v>
      </c>
      <c r="D1284" t="s">
        <v>121</v>
      </c>
      <c r="E1284" s="6">
        <v>41930</v>
      </c>
      <c r="F1284" s="6">
        <v>41945</v>
      </c>
      <c r="G1284" s="3">
        <v>176.96333893314261</v>
      </c>
      <c r="H1284" s="66" cm="1">
        <f t="array" ref="H12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890.462338427067</v>
      </c>
      <c r="I1284" s="66">
        <f>IF(ISBLANK(Table213[[#This Row],[Male Total admissions (general)]]),"",SUM(Table213[[#This Row],[Male Total admissions (general)]],Table213[[#This Row],[Female Total admissions (general)]]))</f>
        <v>39961.335546792448</v>
      </c>
      <c r="J1284" s="122">
        <f>IF(ISBLANK(Table213[[#This Row],[Male Total admissions (PWID)]]),"",SUM(Table213[[#This Row],[Male Total admissions (PWID)]],Table213[[#This Row],[Female Total admissions (PWID)]]))</f>
        <v>1968.6644532075477</v>
      </c>
      <c r="K1284">
        <v>10892.281794500001</v>
      </c>
      <c r="L1284">
        <v>31052.718205500001</v>
      </c>
      <c r="M1284">
        <v>37003.136147010511</v>
      </c>
      <c r="N1284" cm="1">
        <f t="array" ref="N12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953789557293989E-3</v>
      </c>
      <c r="O1284">
        <v>1614.3938529894899</v>
      </c>
      <c r="P1284">
        <f>IFERROR(IF(ISBLANK(Table213[[#This Row],[Male Total admissions (PWID)]]), "", Table213[[#This Row],[Male Total admissions (PWID)]]/_xlfn.MAXIFS(Table5[Males who inject drugs], Table5[ISO3], Table213[[#This Row],[ISO3]])),"")</f>
        <v>0.37514313052030651</v>
      </c>
      <c r="Q1284">
        <v>2958.19939978194</v>
      </c>
      <c r="R1284" cm="1">
        <f t="array" ref="R12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619259812591518E-4</v>
      </c>
      <c r="S1284">
        <v>354.27060021805778</v>
      </c>
      <c r="T12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6508580875463825</v>
      </c>
      <c r="U1284">
        <v>37016.373615224322</v>
      </c>
      <c r="V1284" cm="1">
        <f t="array" ref="V12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240023245676132</v>
      </c>
      <c r="W1284">
        <v>1614.971384775678</v>
      </c>
      <c r="X1284" cm="1">
        <f t="array" ref="X1284">IFERROR(IF(ISBLANK(Table213[[#This Row],[Male Total releases (PWID)]]),"",Table213[[#This Row],[Male Total releases (PWID)]]/INDEX(Table5[Males in prison],MATCH(1,(Table5[ISO3]=Table213[[#This Row],[ISO3]])*(Table5[Year]=Table213[[#This Row],[Year]]),0))),"")</f>
        <v>2.2861471210799057E-2</v>
      </c>
      <c r="Y1284">
        <v>2959.2576633401741</v>
      </c>
      <c r="Z1284" cm="1">
        <f t="array" ref="Z12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48837639357765467</v>
      </c>
      <c r="AA1284">
        <v>354.39733665982442</v>
      </c>
      <c r="AB1284" cm="1">
        <f t="array" ref="AB12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5.8487402200757634E-2</v>
      </c>
    </row>
    <row r="1285" spans="1:28" x14ac:dyDescent="0.25">
      <c r="A1285" t="s">
        <v>229</v>
      </c>
      <c r="B1285" t="s">
        <v>230</v>
      </c>
      <c r="C1285">
        <v>2011</v>
      </c>
      <c r="D1285" t="s">
        <v>121</v>
      </c>
      <c r="G1285" s="3">
        <v>176.96333893314261</v>
      </c>
      <c r="H1285" s="66" cm="1">
        <f t="array" ref="H12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3169.305241217415</v>
      </c>
      <c r="I1285" s="66" t="str">
        <f>IF(ISBLANK(Table213[[#This Row],[Male Total admissions (general)]]),"",SUM(Table213[[#This Row],[Male Total admissions (general)]],Table213[[#This Row],[Female Total admissions (general)]]))</f>
        <v/>
      </c>
      <c r="J1285" s="122" t="str">
        <f>IF(ISBLANK(Table213[[#This Row],[Male Total admissions (PWID)]]),"",SUM(Table213[[#This Row],[Male Total admissions (PWID)]],Table213[[#This Row],[Female Total admissions (PWID)]]))</f>
        <v/>
      </c>
      <c r="N1285" t="str" cm="1">
        <f t="array" ref="N12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85" t="str" cm="1">
        <f t="array" ref="R12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85" t="str" cm="1">
        <f t="array" ref="V12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85" t="str" cm="1">
        <f t="array" ref="X12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85" t="str" cm="1">
        <f t="array" ref="Z12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85" t="str" cm="1">
        <f t="array" ref="AB12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86" spans="1:28" x14ac:dyDescent="0.25">
      <c r="A1286" t="s">
        <v>229</v>
      </c>
      <c r="B1286" t="s">
        <v>230</v>
      </c>
      <c r="C1286">
        <v>2012</v>
      </c>
      <c r="D1286" t="s">
        <v>121</v>
      </c>
      <c r="E1286" s="6">
        <v>52335</v>
      </c>
      <c r="F1286" s="6">
        <v>53443</v>
      </c>
      <c r="G1286" s="3">
        <v>176.96333893314261</v>
      </c>
      <c r="H1286" s="66" cm="1">
        <f t="array" ref="H12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3205.19340635305</v>
      </c>
      <c r="I1286" s="66">
        <f>IF(ISBLANK(Table213[[#This Row],[Male Total admissions (general)]]),"",SUM(Table213[[#This Row],[Male Total admissions (general)]],Table213[[#This Row],[Female Total admissions (general)]]))</f>
        <v>49877.808152668316</v>
      </c>
      <c r="J1286" s="122">
        <f>IF(ISBLANK(Table213[[#This Row],[Male Total admissions (PWID)]]),"",SUM(Table213[[#This Row],[Male Total admissions (PWID)]],Table213[[#This Row],[Female Total admissions (PWID)]]))</f>
        <v>2457.1918473316728</v>
      </c>
      <c r="K1286">
        <v>13878.0835843</v>
      </c>
      <c r="L1286">
        <v>39564.916415700012</v>
      </c>
      <c r="M1286">
        <v>46185.526597991768</v>
      </c>
      <c r="N1286" cm="1">
        <f t="array" ref="N12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165192589315134E-3</v>
      </c>
      <c r="O1286">
        <v>2015.0084020082279</v>
      </c>
      <c r="P1286">
        <f>IFERROR(IF(ISBLANK(Table213[[#This Row],[Male Total admissions (PWID)]]), "", Table213[[#This Row],[Male Total admissions (PWID)]]/_xlfn.MAXIFS(Table5[Males who inject drugs], Table5[ISO3], Table213[[#This Row],[ISO3]])),"")</f>
        <v>0.46823552911472099</v>
      </c>
      <c r="Q1286">
        <v>3692.2815546765519</v>
      </c>
      <c r="R1286" cm="1">
        <f t="array" ref="R12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548421890814142E-4</v>
      </c>
      <c r="S1286">
        <v>442.18344532344508</v>
      </c>
      <c r="T128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5568246604278539</v>
      </c>
      <c r="U1286">
        <v>47163.334250052059</v>
      </c>
      <c r="V1286" t="str" cm="1">
        <f t="array" ref="V12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286">
        <v>2057.6687499479449</v>
      </c>
      <c r="X1286" t="str" cm="1">
        <f t="array" ref="X12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286">
        <v>3770.4519561780639</v>
      </c>
      <c r="Z1286" t="str" cm="1">
        <f t="array" ref="Z12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286">
        <v>451.54504382193329</v>
      </c>
      <c r="AB1286" t="str" cm="1">
        <f t="array" ref="AB12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87" spans="1:28" x14ac:dyDescent="0.25">
      <c r="A1287" t="s">
        <v>229</v>
      </c>
      <c r="B1287" t="s">
        <v>230</v>
      </c>
      <c r="C1287">
        <v>2013</v>
      </c>
      <c r="D1287" t="s">
        <v>121</v>
      </c>
      <c r="E1287" s="6">
        <v>34524.25219800794</v>
      </c>
      <c r="F1287" s="6">
        <v>35981.252198007947</v>
      </c>
      <c r="G1287" s="3">
        <v>176.96333893314261</v>
      </c>
      <c r="H1287" s="66" cm="1">
        <f t="array" ref="H12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925.709011459068</v>
      </c>
      <c r="I1287" s="66">
        <f>IF(ISBLANK(Table213[[#This Row],[Male Total admissions (general)]]),"",SUM(Table213[[#This Row],[Male Total admissions (general)]],Table213[[#This Row],[Female Total admissions (general)]]))</f>
        <v>32903.296603545954</v>
      </c>
      <c r="J1287" s="122">
        <f>IF(ISBLANK(Table213[[#This Row],[Male Total admissions (PWID)]]),"",SUM(Table213[[#This Row],[Male Total admissions (PWID)]],Table213[[#This Row],[Female Total admissions (PWID)]]))</f>
        <v>1620.9555944619797</v>
      </c>
      <c r="K1287">
        <v>9343.6151689039216</v>
      </c>
      <c r="L1287">
        <v>26637.637029104029</v>
      </c>
      <c r="M1287">
        <v>30467.579405118398</v>
      </c>
      <c r="N1287" cm="1">
        <f t="array" ref="N12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130634519170726E-3</v>
      </c>
      <c r="O1287">
        <v>1329.2568692469099</v>
      </c>
      <c r="P1287">
        <f>IFERROR(IF(ISBLANK(Table213[[#This Row],[Male Total admissions (PWID)]]), "", Table213[[#This Row],[Male Total admissions (PWID)]]/_xlfn.MAXIFS(Table5[Males who inject drugs], Table5[ISO3], Table213[[#This Row],[ISO3]])),"")</f>
        <v>0.30888471377136367</v>
      </c>
      <c r="Q1287">
        <v>2435.717198427556</v>
      </c>
      <c r="R1287" cm="1">
        <f t="array" ref="R12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323964294591382E-4</v>
      </c>
      <c r="S1287">
        <v>291.69872521506971</v>
      </c>
      <c r="T128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060373325444373</v>
      </c>
      <c r="U1287">
        <v>31753.378817620069</v>
      </c>
      <c r="V1287" t="str" cm="1">
        <f t="array" ref="V12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287">
        <v>1385.354456745257</v>
      </c>
      <c r="X1287" t="str" cm="1">
        <f t="array" ref="X12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287">
        <v>2538.5098653839668</v>
      </c>
      <c r="Z1287" t="str" cm="1">
        <f t="array" ref="Z12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287">
        <v>304.00905825865942</v>
      </c>
      <c r="AB1287" t="str" cm="1">
        <f t="array" ref="AB12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88" spans="1:28" x14ac:dyDescent="0.25">
      <c r="A1288" t="s">
        <v>229</v>
      </c>
      <c r="B1288" t="s">
        <v>230</v>
      </c>
      <c r="C1288">
        <v>2014</v>
      </c>
      <c r="D1288" t="s">
        <v>121</v>
      </c>
      <c r="E1288" s="6">
        <v>45568</v>
      </c>
      <c r="F1288" s="6">
        <v>41340</v>
      </c>
      <c r="G1288" s="3">
        <v>176.96333893314261</v>
      </c>
      <c r="H1288" s="66" cm="1">
        <f t="array" ref="H12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677.603755824734</v>
      </c>
      <c r="I1288" s="66">
        <f>IF(ISBLANK(Table213[[#This Row],[Male Total admissions (general)]]),"",SUM(Table213[[#This Row],[Male Total admissions (general)]],Table213[[#This Row],[Female Total admissions (general)]]))</f>
        <v>43428.527025905991</v>
      </c>
      <c r="J1288" s="122">
        <f>IF(ISBLANK(Table213[[#This Row],[Male Total admissions (PWID)]]),"",SUM(Table213[[#This Row],[Male Total admissions (PWID)]],Table213[[#This Row],[Female Total admissions (PWID)]]))</f>
        <v>2139.4729740940038</v>
      </c>
      <c r="K1288">
        <v>10735.175334</v>
      </c>
      <c r="L1288">
        <v>30604.824666</v>
      </c>
      <c r="M1288">
        <v>40213.663437800496</v>
      </c>
      <c r="N1288" cm="1">
        <f t="array" ref="N12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85199164063934E-3</v>
      </c>
      <c r="O1288">
        <v>1754.4645621995021</v>
      </c>
      <c r="P1288">
        <f>IFERROR(IF(ISBLANK(Table213[[#This Row],[Male Total admissions (PWID)]]), "", Table213[[#This Row],[Male Total admissions (PWID)]]/_xlfn.MAXIFS(Table5[Males who inject drugs], Table5[ISO3], Table213[[#This Row],[ISO3]])),"")</f>
        <v>0.40769191918791647</v>
      </c>
      <c r="Q1288">
        <v>3214.8635881054961</v>
      </c>
      <c r="R1288" cm="1">
        <f t="array" ref="R12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720429217589153E-4</v>
      </c>
      <c r="S1288">
        <v>385.00841189450182</v>
      </c>
      <c r="T128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9676198743933605</v>
      </c>
      <c r="U1288">
        <v>36482.46239726722</v>
      </c>
      <c r="V1288" t="str" cm="1">
        <f t="array" ref="V12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288">
        <v>1591.6776027327819</v>
      </c>
      <c r="X1288" t="str" cm="1">
        <f t="array" ref="X12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288">
        <v>2916.5743664914239</v>
      </c>
      <c r="Z1288" t="str" cm="1">
        <f t="array" ref="Z12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288">
        <v>349.28563350857411</v>
      </c>
      <c r="AB1288" t="str" cm="1">
        <f t="array" ref="AB12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89" spans="1:28" x14ac:dyDescent="0.25">
      <c r="A1289" t="s">
        <v>229</v>
      </c>
      <c r="B1289" t="s">
        <v>230</v>
      </c>
      <c r="C1289">
        <v>2015</v>
      </c>
      <c r="D1289" t="s">
        <v>121</v>
      </c>
      <c r="E1289" s="6">
        <v>29941.517966695879</v>
      </c>
      <c r="F1289" s="6">
        <v>33188.517966695887</v>
      </c>
      <c r="G1289" s="3">
        <v>176.96333893314261</v>
      </c>
      <c r="H1289" s="66" cm="1">
        <f t="array" ref="H12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613.009482664042</v>
      </c>
      <c r="I1289" s="66">
        <f>IF(ISBLANK(Table213[[#This Row],[Male Total admissions (general)]]),"",SUM(Table213[[#This Row],[Male Total admissions (general)]],Table213[[#This Row],[Female Total admissions (general)]]))</f>
        <v>28539.628447242809</v>
      </c>
      <c r="J1289" s="122">
        <f>IF(ISBLANK(Table213[[#This Row],[Male Total admissions (PWID)]]),"",SUM(Table213[[#This Row],[Male Total admissions (PWID)]],Table213[[#This Row],[Female Total admissions (PWID)]]))</f>
        <v>1401.8895194530714</v>
      </c>
      <c r="K1289">
        <v>8618.3976644433842</v>
      </c>
      <c r="L1289">
        <v>24570.120302252501</v>
      </c>
      <c r="M1289">
        <v>26480.7058013688</v>
      </c>
      <c r="N1289" cm="1">
        <f t="array" ref="N12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773743534312512E-3</v>
      </c>
      <c r="O1289">
        <v>1155.315281891498</v>
      </c>
      <c r="P1289">
        <f>IFERROR(IF(ISBLANK(Table213[[#This Row],[Male Total admissions (PWID)]]), "", Table213[[#This Row],[Male Total admissions (PWID)]]/_xlfn.MAXIFS(Table5[Males who inject drugs], Table5[ISO3], Table213[[#This Row],[ISO3]])),"")</f>
        <v>0.26846521422523562</v>
      </c>
      <c r="Q1289">
        <v>2058.9226458740081</v>
      </c>
      <c r="R1289" cm="1">
        <f t="array" ref="R12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967900617532254E-4</v>
      </c>
      <c r="S1289">
        <v>246.57423756157351</v>
      </c>
      <c r="T128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5410168070061845</v>
      </c>
      <c r="U1289">
        <v>29352.398941064788</v>
      </c>
      <c r="V1289" cm="1">
        <f t="array" ref="V12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8572034268608283</v>
      </c>
      <c r="W1289">
        <v>1280.6031421955181</v>
      </c>
      <c r="X1289" cm="1">
        <f t="array" ref="X1289">IFERROR(IF(ISBLANK(Table213[[#This Row],[Male Total releases (PWID)]]),"",Table213[[#This Row],[Male Total releases (PWID)]]/INDEX(Table5[Males in prison],MATCH(1,(Table5[ISO3]=Table213[[#This Row],[ISO3]])*(Table5[Year]=Table213[[#This Row],[Year]]),0))),"")</f>
        <v>2.1191283149326032E-2</v>
      </c>
      <c r="Y1289">
        <v>2282.2019678706092</v>
      </c>
      <c r="Z1289" cm="1">
        <f t="array" ref="Z12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45269713153290281</v>
      </c>
      <c r="AA1289">
        <v>273.31391556497249</v>
      </c>
      <c r="AB1289" cm="1">
        <f t="array" ref="AB12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5.4214494302505967E-2</v>
      </c>
    </row>
    <row r="1290" spans="1:28" x14ac:dyDescent="0.25">
      <c r="A1290" t="s">
        <v>229</v>
      </c>
      <c r="B1290" t="s">
        <v>230</v>
      </c>
      <c r="C1290">
        <v>2016</v>
      </c>
      <c r="D1290" t="s">
        <v>121</v>
      </c>
      <c r="E1290" s="6">
        <v>27267.67029149675</v>
      </c>
      <c r="F1290" s="6">
        <v>29282.670291496761</v>
      </c>
      <c r="G1290" s="3">
        <v>176.96333893314261</v>
      </c>
      <c r="H1290" s="66" cm="1">
        <f t="array" ref="H12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699.871937579373</v>
      </c>
      <c r="I1290" s="66">
        <f>IF(ISBLANK(Table213[[#This Row],[Male Total admissions (general)]]),"",SUM(Table213[[#This Row],[Male Total admissions (general)]],Table213[[#This Row],[Female Total admissions (general)]]))</f>
        <v>25990.972789250191</v>
      </c>
      <c r="J1290" s="122">
        <f>IF(ISBLANK(Table213[[#This Row],[Male Total admissions (PWID)]]),"",SUM(Table213[[#This Row],[Male Total admissions (PWID)]],Table213[[#This Row],[Female Total admissions (PWID)]]))</f>
        <v>1276.6975022465617</v>
      </c>
      <c r="K1290">
        <v>7604.1267495629072</v>
      </c>
      <c r="L1290">
        <v>21678.54354193385</v>
      </c>
      <c r="M1290">
        <v>24115.916757494029</v>
      </c>
      <c r="N1290" cm="1">
        <f t="array" ref="N12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234100399449831E-3</v>
      </c>
      <c r="O1290">
        <v>1052.142921557474</v>
      </c>
      <c r="P1290">
        <f>IFERROR(IF(ISBLANK(Table213[[#This Row],[Male Total admissions (PWID)]]), "", Table213[[#This Row],[Male Total admissions (PWID)]]/_xlfn.MAXIFS(Table5[Males who inject drugs], Table5[ISO3], Table213[[#This Row],[ISO3]])),"")</f>
        <v>0.24449064186967126</v>
      </c>
      <c r="Q1290">
        <v>1875.056031756161</v>
      </c>
      <c r="R1290" cm="1">
        <f t="array" ref="R12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73524908184188E-4</v>
      </c>
      <c r="S1290">
        <v>224.5545806890878</v>
      </c>
      <c r="T129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140980552711285</v>
      </c>
      <c r="U1290">
        <v>25898.01151465061</v>
      </c>
      <c r="V1290" t="str" cm="1">
        <f t="array" ref="V12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290">
        <v>1129.893164400899</v>
      </c>
      <c r="X1290" t="str" cm="1">
        <f t="array" ref="X12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290">
        <v>2013.617113931447</v>
      </c>
      <c r="Z1290" t="str" cm="1">
        <f t="array" ref="Z12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290">
        <v>241.14849851380259</v>
      </c>
      <c r="AB1290" t="str" cm="1">
        <f t="array" ref="AB12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91" spans="1:28" x14ac:dyDescent="0.25">
      <c r="A1291" t="s">
        <v>229</v>
      </c>
      <c r="B1291" t="s">
        <v>230</v>
      </c>
      <c r="C1291">
        <v>2017</v>
      </c>
      <c r="D1291" t="s">
        <v>121</v>
      </c>
      <c r="E1291" s="6">
        <v>33174</v>
      </c>
      <c r="F1291" s="6">
        <v>33529</v>
      </c>
      <c r="G1291" s="3">
        <v>176.96333893314261</v>
      </c>
      <c r="H1291" s="66" cm="1">
        <f t="array" ref="H12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940.231507868622</v>
      </c>
      <c r="I1291" s="66">
        <f>IF(ISBLANK(Table213[[#This Row],[Male Total admissions (general)]]),"",SUM(Table213[[#This Row],[Male Total admissions (general)]],Table213[[#This Row],[Female Total admissions (general)]]))</f>
        <v>31620.762686846228</v>
      </c>
      <c r="J1291" s="122">
        <f>IF(ISBLANK(Table213[[#This Row],[Male Total admissions (PWID)]]),"",SUM(Table213[[#This Row],[Male Total admissions (PWID)]],Table213[[#This Row],[Female Total admissions (PWID)]]))</f>
        <v>1553.2373131537749</v>
      </c>
      <c r="K1291">
        <v>8706.8140728999988</v>
      </c>
      <c r="L1291">
        <v>24822.185927099999</v>
      </c>
      <c r="M1291">
        <v>29339.559044125181</v>
      </c>
      <c r="N1291" cm="1">
        <f t="array" ref="N12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765920003627889E-3</v>
      </c>
      <c r="O1291">
        <v>1280.042955874824</v>
      </c>
      <c r="P1291">
        <f>IFERROR(IF(ISBLANK(Table213[[#This Row],[Male Total admissions (PWID)]]), "", Table213[[#This Row],[Male Total admissions (PWID)]]/_xlfn.MAXIFS(Table5[Males who inject drugs], Table5[ISO3], Table213[[#This Row],[ISO3]])),"")</f>
        <v>0.29744868067858921</v>
      </c>
      <c r="Q1291">
        <v>2281.2036427210478</v>
      </c>
      <c r="R1291" cm="1">
        <f t="array" ref="R12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474590320716075E-4</v>
      </c>
      <c r="S1291">
        <v>273.19435727895092</v>
      </c>
      <c r="T12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15344621117265</v>
      </c>
      <c r="U1291">
        <v>29653.526110522489</v>
      </c>
      <c r="V1291" t="str" cm="1">
        <f t="array" ref="V12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291">
        <v>1293.7408894775119</v>
      </c>
      <c r="X1291" t="str" cm="1">
        <f t="array" ref="X12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291">
        <v>2305.6151485137161</v>
      </c>
      <c r="Z1291" t="str" cm="1">
        <f t="array" ref="Z12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291">
        <v>276.11785148628269</v>
      </c>
      <c r="AB1291" t="str" cm="1">
        <f t="array" ref="AB12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92" spans="1:28" x14ac:dyDescent="0.25">
      <c r="A1292" t="s">
        <v>229</v>
      </c>
      <c r="B1292" t="s">
        <v>230</v>
      </c>
      <c r="C1292">
        <v>2018</v>
      </c>
      <c r="D1292" t="s">
        <v>121</v>
      </c>
      <c r="E1292" s="6">
        <v>28666.62337177114</v>
      </c>
      <c r="F1292" s="6">
        <v>28674.62337177114</v>
      </c>
      <c r="G1292" s="3">
        <v>176.96333893314261</v>
      </c>
      <c r="H1292" s="66" cm="1">
        <f t="array" ref="H12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3337.028439408154</v>
      </c>
      <c r="I1292" s="66">
        <f>IF(ISBLANK(Table213[[#This Row],[Male Total admissions (general)]]),"",SUM(Table213[[#This Row],[Male Total admissions (general)]],Table213[[#This Row],[Female Total admissions (general)]]))</f>
        <v>27324.425594500954</v>
      </c>
      <c r="J1292" s="122">
        <f>IF(ISBLANK(Table213[[#This Row],[Male Total admissions (PWID)]]),"",SUM(Table213[[#This Row],[Male Total admissions (PWID)]],Table213[[#This Row],[Female Total admissions (PWID)]]))</f>
        <v>1342.1977772701819</v>
      </c>
      <c r="K1292">
        <v>7446.229064643866</v>
      </c>
      <c r="L1292">
        <v>21228.39430712727</v>
      </c>
      <c r="M1292">
        <v>25353.170826905949</v>
      </c>
      <c r="N1292" cm="1">
        <f t="array" ref="N12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035778950078722E-3</v>
      </c>
      <c r="O1292">
        <v>1106.1225452388089</v>
      </c>
      <c r="P1292">
        <f>IFERROR(IF(ISBLANK(Table213[[#This Row],[Male Total admissions (PWID)]]), "", Table213[[#This Row],[Male Total admissions (PWID)]]/_xlfn.MAXIFS(Table5[Males who inject drugs], Table5[ISO3], Table213[[#This Row],[ISO3]])),"")</f>
        <v>0.25703410205110439</v>
      </c>
      <c r="Q1292">
        <v>1971.2547675950041</v>
      </c>
      <c r="R1292" cm="1">
        <f t="array" ref="R12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31693665957697E-4</v>
      </c>
      <c r="S1292">
        <v>236.07523203137299</v>
      </c>
      <c r="T12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4328216047299189</v>
      </c>
      <c r="U1292">
        <v>25360.246141078289</v>
      </c>
      <c r="V1292" t="str" cm="1">
        <f t="array" ref="V12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292">
        <v>1106.431231066475</v>
      </c>
      <c r="X1292" t="str" cm="1">
        <f t="array" ref="X12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292">
        <v>1971.804886035402</v>
      </c>
      <c r="Z1292" t="str" cm="1">
        <f t="array" ref="Z12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292">
        <v>236.1411135909749</v>
      </c>
      <c r="AB1292" t="str" cm="1">
        <f t="array" ref="AB12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93" spans="1:28" x14ac:dyDescent="0.25">
      <c r="A1293" t="s">
        <v>229</v>
      </c>
      <c r="B1293" t="s">
        <v>230</v>
      </c>
      <c r="C1293">
        <v>2019</v>
      </c>
      <c r="D1293" t="s">
        <v>121</v>
      </c>
      <c r="E1293" s="6">
        <v>28952.55672710494</v>
      </c>
      <c r="F1293" s="6">
        <v>29425.55672710494</v>
      </c>
      <c r="G1293" s="3">
        <v>176.96333893314261</v>
      </c>
      <c r="H1293" s="66" cm="1">
        <f t="array" ref="H12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3942.770409309524</v>
      </c>
      <c r="I1293" s="66">
        <f>IF(ISBLANK(Table213[[#This Row],[Male Total admissions (general)]]),"",SUM(Table213[[#This Row],[Male Total admissions (general)]],Table213[[#This Row],[Female Total admissions (general)]]))</f>
        <v>27596.971286104737</v>
      </c>
      <c r="J1293" s="122">
        <f>IF(ISBLANK(Table213[[#This Row],[Male Total admissions (PWID)]]),"",SUM(Table213[[#This Row],[Male Total admissions (PWID)]],Table213[[#This Row],[Female Total admissions (PWID)]]))</f>
        <v>1355.5854410002034</v>
      </c>
      <c r="K1293">
        <v>7641.2315134502824</v>
      </c>
      <c r="L1293">
        <v>21784.325213654662</v>
      </c>
      <c r="M1293">
        <v>25606.054367072978</v>
      </c>
      <c r="N1293" cm="1">
        <f t="array" ref="N12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088608427912502E-3</v>
      </c>
      <c r="O1293">
        <v>1117.155492044883</v>
      </c>
      <c r="P1293">
        <f>IFERROR(IF(ISBLANK(Table213[[#This Row],[Male Total admissions (PWID)]]), "", Table213[[#This Row],[Male Total admissions (PWID)]]/_xlfn.MAXIFS(Table5[Males who inject drugs], Table5[ISO3], Table213[[#This Row],[ISO3]])),"")</f>
        <v>0.25959787184992411</v>
      </c>
      <c r="Q1293">
        <v>1990.9169190317591</v>
      </c>
      <c r="R1293" cm="1">
        <f t="array" ref="R12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351109726949896E-4</v>
      </c>
      <c r="S1293">
        <v>238.42994895532041</v>
      </c>
      <c r="T129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4570876243216785</v>
      </c>
      <c r="U1293">
        <v>26024.382317512209</v>
      </c>
      <c r="V1293" t="str" cm="1">
        <f t="array" ref="V12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293">
        <v>1135.4065416056469</v>
      </c>
      <c r="X1293" t="str" cm="1">
        <f t="array" ref="X12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293">
        <v>2023.442671820299</v>
      </c>
      <c r="Z1293" t="str" cm="1">
        <f t="array" ref="Z12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293">
        <v>242.32519616677951</v>
      </c>
      <c r="AB1293" t="str" cm="1">
        <f t="array" ref="AB12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94" spans="1:28" x14ac:dyDescent="0.25">
      <c r="A1294" t="s">
        <v>229</v>
      </c>
      <c r="B1294" t="s">
        <v>230</v>
      </c>
      <c r="C1294">
        <v>2020</v>
      </c>
      <c r="D1294" t="s">
        <v>121</v>
      </c>
      <c r="E1294" s="6">
        <v>30108</v>
      </c>
      <c r="F1294" s="6">
        <v>32001</v>
      </c>
      <c r="G1294" s="3">
        <v>176.96333893314261</v>
      </c>
      <c r="H1294" s="66" cm="1">
        <f t="array" ref="H12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4375.215720660446</v>
      </c>
      <c r="I1294" s="66">
        <f>IF(ISBLANK(Table213[[#This Row],[Male Total admissions (general)]]),"",SUM(Table213[[#This Row],[Male Total admissions (general)]],Table213[[#This Row],[Female Total admissions (general)]]))</f>
        <v>28706.161288348841</v>
      </c>
      <c r="J1294" s="122">
        <f>IF(ISBLANK(Table213[[#This Row],[Male Total admissions (PWID)]]),"",SUM(Table213[[#This Row],[Male Total admissions (PWID)]],Table213[[#This Row],[Female Total admissions (PWID)]]))</f>
        <v>1401.838711651159</v>
      </c>
      <c r="K1294">
        <v>8310.0228800999994</v>
      </c>
      <c r="L1294">
        <v>23690.977119899999</v>
      </c>
      <c r="M1294">
        <v>26743.342265205891</v>
      </c>
      <c r="N1294" cm="1">
        <f t="array" ref="N12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740040066768869E-3</v>
      </c>
      <c r="O1294">
        <v>1166.7737347941111</v>
      </c>
      <c r="P1294">
        <f>IFERROR(IF(ISBLANK(Table213[[#This Row],[Male Total admissions (PWID)]]), "", Table213[[#This Row],[Male Total admissions (PWID)]]/_xlfn.MAXIFS(Table5[Males who inject drugs], Table5[ISO3], Table213[[#This Row],[ISO3]])),"")</f>
        <v>0.27112786057070193</v>
      </c>
      <c r="Q1294">
        <v>1962.819023142951</v>
      </c>
      <c r="R1294" cm="1">
        <f t="array" ref="R12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091931046536445E-4</v>
      </c>
      <c r="S1294">
        <v>235.06497685704801</v>
      </c>
      <c r="T129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4224106412703494</v>
      </c>
      <c r="U1294">
        <v>28424.793936125068</v>
      </c>
      <c r="V1294" cm="1">
        <f t="array" ref="V12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5315801290900279</v>
      </c>
      <c r="W1294">
        <v>1240.133063874928</v>
      </c>
      <c r="X1294" cm="1">
        <f t="array" ref="X1294">IFERROR(IF(ISBLANK(Table213[[#This Row],[Male Total releases (PWID)]]),"",Table213[[#This Row],[Male Total releases (PWID)]]/INDEX(Table5[Males in prison],MATCH(1,(Table5[ISO3]=Table213[[#This Row],[ISO3]])*(Table5[Year]=Table213[[#This Row],[Year]]),0))),"")</f>
        <v>2.4133492151159786E-2</v>
      </c>
      <c r="Y1294">
        <v>2086.2286289224639</v>
      </c>
      <c r="Z1294" cm="1">
        <f t="array" ref="Z12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1554984158896122</v>
      </c>
      <c r="AA1294">
        <v>249.84437107753391</v>
      </c>
      <c r="AB1294" cm="1">
        <f t="array" ref="AB12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6.1741663471201205E-2</v>
      </c>
    </row>
    <row r="1295" spans="1:28" x14ac:dyDescent="0.25">
      <c r="A1295" t="s">
        <v>229</v>
      </c>
      <c r="B1295" t="s">
        <v>230</v>
      </c>
      <c r="C1295">
        <v>2021</v>
      </c>
      <c r="D1295" t="s">
        <v>121</v>
      </c>
      <c r="G1295" s="3">
        <v>176.96333893314261</v>
      </c>
      <c r="H1295" s="66" cm="1">
        <f t="array" ref="H12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4474.623991489425</v>
      </c>
      <c r="I1295" s="66" t="str">
        <f>IF(ISBLANK(Table213[[#This Row],[Male Total admissions (general)]]),"",SUM(Table213[[#This Row],[Male Total admissions (general)]],Table213[[#This Row],[Female Total admissions (general)]]))</f>
        <v/>
      </c>
      <c r="J1295" s="122" t="str">
        <f>IF(ISBLANK(Table213[[#This Row],[Male Total admissions (PWID)]]),"",SUM(Table213[[#This Row],[Male Total admissions (PWID)]],Table213[[#This Row],[Female Total admissions (PWID)]]))</f>
        <v/>
      </c>
      <c r="N1295" t="str" cm="1">
        <f t="array" ref="N12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95" t="str" cm="1">
        <f t="array" ref="R12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95" t="str" cm="1">
        <f t="array" ref="V12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95" t="str" cm="1">
        <f t="array" ref="X12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95" t="str" cm="1">
        <f t="array" ref="Z12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95" t="str" cm="1">
        <f t="array" ref="AB12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96" spans="1:28" x14ac:dyDescent="0.25">
      <c r="A1296" t="s">
        <v>229</v>
      </c>
      <c r="B1296" t="s">
        <v>230</v>
      </c>
      <c r="C1296">
        <v>2022</v>
      </c>
      <c r="D1296" t="s">
        <v>121</v>
      </c>
      <c r="E1296" s="6">
        <v>34739</v>
      </c>
      <c r="F1296" s="6">
        <v>32634</v>
      </c>
      <c r="G1296" s="3">
        <v>176.96333893314261</v>
      </c>
      <c r="H1296" s="66" cm="1">
        <f t="array" ref="H12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4638.70262971487</v>
      </c>
      <c r="I1296" s="66">
        <f>IF(ISBLANK(Table213[[#This Row],[Male Total admissions (general)]]),"",SUM(Table213[[#This Row],[Male Total admissions (general)]],Table213[[#This Row],[Female Total admissions (general)]]))</f>
        <v>33121.540354588491</v>
      </c>
      <c r="J1296" s="122">
        <f>IF(ISBLANK(Table213[[#This Row],[Male Total admissions (PWID)]]),"",SUM(Table213[[#This Row],[Male Total admissions (PWID)]],Table213[[#This Row],[Female Total admissions (PWID)]]))</f>
        <v>1617.4596454115058</v>
      </c>
      <c r="K1296">
        <v>8474.4003833999996</v>
      </c>
      <c r="L1296">
        <v>24159.5996166</v>
      </c>
      <c r="M1296">
        <v>30856.814366646318</v>
      </c>
      <c r="N1296" cm="1">
        <f t="array" ref="N12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428349768077548E-3</v>
      </c>
      <c r="O1296">
        <v>1346.2386333536811</v>
      </c>
      <c r="P1296">
        <f>IFERROR(IF(ISBLANK(Table213[[#This Row],[Male Total admissions (PWID)]]), "", Table213[[#This Row],[Male Total admissions (PWID)]]/_xlfn.MAXIFS(Table5[Males who inject drugs], Table5[ISO3], Table213[[#This Row],[ISO3]])),"")</f>
        <v>0.31283083394332456</v>
      </c>
      <c r="Q1296">
        <v>2264.725987942174</v>
      </c>
      <c r="R1296" cm="1">
        <f t="array" ref="R12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097812400391325E-4</v>
      </c>
      <c r="S1296">
        <v>271.22101205782479</v>
      </c>
      <c r="T129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795008744090961</v>
      </c>
      <c r="U1296">
        <v>28987.05432053703</v>
      </c>
      <c r="V1296" t="str" cm="1">
        <f t="array" ref="V12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296">
        <v>1264.6636794629669</v>
      </c>
      <c r="X1296" t="str" cm="1">
        <f t="array" ref="X12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296">
        <v>2127.495549397072</v>
      </c>
      <c r="Z1296" t="str" cm="1">
        <f t="array" ref="Z12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296">
        <v>254.78645060292621</v>
      </c>
      <c r="AB1296" t="str" cm="1">
        <f t="array" ref="AB12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97" spans="1:28" x14ac:dyDescent="0.25">
      <c r="A1297" t="s">
        <v>229</v>
      </c>
      <c r="B1297" t="s">
        <v>230</v>
      </c>
      <c r="C1297">
        <v>2023</v>
      </c>
      <c r="D1297" t="s">
        <v>121</v>
      </c>
      <c r="E1297" s="6">
        <v>55844</v>
      </c>
      <c r="F1297" s="6">
        <v>54838</v>
      </c>
      <c r="G1297" s="3">
        <v>176.96333893314261</v>
      </c>
      <c r="H1297" s="66" cm="1">
        <f t="array" ref="H12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4785.930818807072</v>
      </c>
      <c r="I1297" s="66">
        <f>IF(ISBLANK(Table213[[#This Row],[Male Total admissions (general)]]),"",SUM(Table213[[#This Row],[Male Total admissions (general)]],Table213[[#This Row],[Female Total admissions (general)]]))</f>
        <v>53251.160397074753</v>
      </c>
      <c r="J1297" s="122">
        <f>IF(ISBLANK(Table213[[#This Row],[Male Total admissions (PWID)]]),"",SUM(Table213[[#This Row],[Male Total admissions (PWID)]],Table213[[#This Row],[Female Total admissions (PWID)]]))</f>
        <v>2592.8396029252481</v>
      </c>
      <c r="K1297">
        <v>14240.3373238</v>
      </c>
      <c r="L1297">
        <v>40597.662676200001</v>
      </c>
      <c r="M1297">
        <v>49710.287333475382</v>
      </c>
      <c r="N1297" cm="1">
        <f t="array" ref="N12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2930126543590336E-3</v>
      </c>
      <c r="O1297">
        <v>2168.7886665246219</v>
      </c>
      <c r="P1297">
        <f>IFERROR(IF(ISBLANK(Table213[[#This Row],[Male Total admissions (PWID)]]), "", Table213[[#This Row],[Male Total admissions (PWID)]]/_xlfn.MAXIFS(Table5[Males who inject drugs], Table5[ISO3], Table213[[#This Row],[ISO3]])),"")</f>
        <v>0.50397006176057624</v>
      </c>
      <c r="Q1297">
        <v>3540.8730635993711</v>
      </c>
      <c r="R1297" cm="1">
        <f t="array" ref="R12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640732246115197E-4</v>
      </c>
      <c r="S1297">
        <v>424.05093640062631</v>
      </c>
      <c r="T129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699640606274937</v>
      </c>
      <c r="U1297">
        <v>48814.782909410547</v>
      </c>
      <c r="V1297" t="str" cm="1">
        <f t="array" ref="V12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297">
        <v>2129.7190905894499</v>
      </c>
      <c r="X1297" t="str" cm="1">
        <f t="array" ref="X12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297">
        <v>3477.0861159956721</v>
      </c>
      <c r="Z1297" t="str" cm="1">
        <f t="array" ref="Z12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297">
        <v>416.41188400432532</v>
      </c>
      <c r="AB1297" t="str" cm="1">
        <f t="array" ref="AB12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98" spans="1:28" x14ac:dyDescent="0.25">
      <c r="A1298" t="s">
        <v>231</v>
      </c>
      <c r="B1298" t="s">
        <v>232</v>
      </c>
      <c r="C1298">
        <v>2000</v>
      </c>
      <c r="D1298" t="s">
        <v>132</v>
      </c>
      <c r="G1298" s="3"/>
      <c r="H1298" s="66" t="str" cm="1">
        <f t="array" ref="H12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98" s="66" t="str">
        <f>IF(ISBLANK(Table213[[#This Row],[Male Total admissions (general)]]),"",SUM(Table213[[#This Row],[Male Total admissions (general)]],Table213[[#This Row],[Female Total admissions (general)]]))</f>
        <v/>
      </c>
      <c r="J1298" s="122" t="str">
        <f>IF(ISBLANK(Table213[[#This Row],[Male Total admissions (PWID)]]),"",SUM(Table213[[#This Row],[Male Total admissions (PWID)]],Table213[[#This Row],[Female Total admissions (PWID)]]))</f>
        <v/>
      </c>
      <c r="N1298" t="str" cm="1">
        <f t="array" ref="N12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98" t="str" cm="1">
        <f t="array" ref="R12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98" t="str" cm="1">
        <f t="array" ref="V12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98" t="str" cm="1">
        <f t="array" ref="X12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98" t="str" cm="1">
        <f t="array" ref="Z12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98" t="str" cm="1">
        <f t="array" ref="AB12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99" spans="1:28" x14ac:dyDescent="0.25">
      <c r="A1299" t="s">
        <v>231</v>
      </c>
      <c r="B1299" t="s">
        <v>232</v>
      </c>
      <c r="C1299">
        <v>2001</v>
      </c>
      <c r="D1299" t="s">
        <v>132</v>
      </c>
      <c r="G1299" s="3"/>
      <c r="H1299" s="66" t="str" cm="1">
        <f t="array" ref="H12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99" s="66" t="str">
        <f>IF(ISBLANK(Table213[[#This Row],[Male Total admissions (general)]]),"",SUM(Table213[[#This Row],[Male Total admissions (general)]],Table213[[#This Row],[Female Total admissions (general)]]))</f>
        <v/>
      </c>
      <c r="J1299" s="122" t="str">
        <f>IF(ISBLANK(Table213[[#This Row],[Male Total admissions (PWID)]]),"",SUM(Table213[[#This Row],[Male Total admissions (PWID)]],Table213[[#This Row],[Female Total admissions (PWID)]]))</f>
        <v/>
      </c>
      <c r="N1299" t="str" cm="1">
        <f t="array" ref="N12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99" t="str" cm="1">
        <f t="array" ref="R12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99" t="str" cm="1">
        <f t="array" ref="V12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99" t="str" cm="1">
        <f t="array" ref="X12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99" t="str" cm="1">
        <f t="array" ref="Z12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99" t="str" cm="1">
        <f t="array" ref="AB12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00" spans="1:28" x14ac:dyDescent="0.25">
      <c r="A1300" t="s">
        <v>231</v>
      </c>
      <c r="B1300" t="s">
        <v>232</v>
      </c>
      <c r="C1300">
        <v>2002</v>
      </c>
      <c r="D1300" t="s">
        <v>132</v>
      </c>
      <c r="G1300" s="3"/>
      <c r="H1300" s="66" t="str" cm="1">
        <f t="array" ref="H13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00" s="66" t="str">
        <f>IF(ISBLANK(Table213[[#This Row],[Male Total admissions (general)]]),"",SUM(Table213[[#This Row],[Male Total admissions (general)]],Table213[[#This Row],[Female Total admissions (general)]]))</f>
        <v/>
      </c>
      <c r="J1300" s="122" t="str">
        <f>IF(ISBLANK(Table213[[#This Row],[Male Total admissions (PWID)]]),"",SUM(Table213[[#This Row],[Male Total admissions (PWID)]],Table213[[#This Row],[Female Total admissions (PWID)]]))</f>
        <v/>
      </c>
      <c r="N1300" t="str" cm="1">
        <f t="array" ref="N13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00" t="str" cm="1">
        <f t="array" ref="R13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00" t="str" cm="1">
        <f t="array" ref="V13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00" t="str" cm="1">
        <f t="array" ref="X13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00" t="str" cm="1">
        <f t="array" ref="Z13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00" t="str" cm="1">
        <f t="array" ref="AB13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01" spans="1:28" x14ac:dyDescent="0.25">
      <c r="A1301" t="s">
        <v>231</v>
      </c>
      <c r="B1301" t="s">
        <v>232</v>
      </c>
      <c r="C1301">
        <v>2003</v>
      </c>
      <c r="D1301" t="s">
        <v>132</v>
      </c>
      <c r="G1301" s="3">
        <v>136.1872694829741</v>
      </c>
      <c r="H1301" s="66" cm="1">
        <f t="array" ref="H13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66.9231837073505</v>
      </c>
      <c r="I1301" s="66" t="str">
        <f>IF(ISBLANK(Table213[[#This Row],[Male Total admissions (general)]]),"",SUM(Table213[[#This Row],[Male Total admissions (general)]],Table213[[#This Row],[Female Total admissions (general)]]))</f>
        <v/>
      </c>
      <c r="J1301" s="122" t="str">
        <f>IF(ISBLANK(Table213[[#This Row],[Male Total admissions (PWID)]]),"",SUM(Table213[[#This Row],[Male Total admissions (PWID)]],Table213[[#This Row],[Female Total admissions (PWID)]]))</f>
        <v/>
      </c>
      <c r="N1301" t="str" cm="1">
        <f t="array" ref="N13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01" t="str" cm="1">
        <f t="array" ref="R13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01" t="str" cm="1">
        <f t="array" ref="V13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01" t="str" cm="1">
        <f t="array" ref="X13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01" t="str" cm="1">
        <f t="array" ref="Z13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01" t="str" cm="1">
        <f t="array" ref="AB13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02" spans="1:28" x14ac:dyDescent="0.25">
      <c r="A1302" t="s">
        <v>231</v>
      </c>
      <c r="B1302" t="s">
        <v>232</v>
      </c>
      <c r="C1302">
        <v>2004</v>
      </c>
      <c r="D1302" t="s">
        <v>132</v>
      </c>
      <c r="G1302" s="3">
        <v>136.1872694829741</v>
      </c>
      <c r="H1302" s="66" cm="1">
        <f t="array" ref="H13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55.791236299812</v>
      </c>
      <c r="I1302" s="66" t="str">
        <f>IF(ISBLANK(Table213[[#This Row],[Male Total admissions (general)]]),"",SUM(Table213[[#This Row],[Male Total admissions (general)]],Table213[[#This Row],[Female Total admissions (general)]]))</f>
        <v/>
      </c>
      <c r="J1302" s="122" t="str">
        <f>IF(ISBLANK(Table213[[#This Row],[Male Total admissions (PWID)]]),"",SUM(Table213[[#This Row],[Male Total admissions (PWID)]],Table213[[#This Row],[Female Total admissions (PWID)]]))</f>
        <v/>
      </c>
      <c r="N1302" t="str" cm="1">
        <f t="array" ref="N13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02" t="str" cm="1">
        <f t="array" ref="R13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02" t="str" cm="1">
        <f t="array" ref="V13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02" t="str" cm="1">
        <f t="array" ref="X13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02" t="str" cm="1">
        <f t="array" ref="Z13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02" t="str" cm="1">
        <f t="array" ref="AB13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03" spans="1:28" x14ac:dyDescent="0.25">
      <c r="A1303" t="s">
        <v>231</v>
      </c>
      <c r="B1303" t="s">
        <v>232</v>
      </c>
      <c r="C1303">
        <v>2005</v>
      </c>
      <c r="D1303" t="s">
        <v>132</v>
      </c>
      <c r="G1303" s="3">
        <v>136.1872694829741</v>
      </c>
      <c r="H1303" s="66" cm="1">
        <f t="array" ref="H13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45.1298159083376</v>
      </c>
      <c r="I1303" s="66" t="str">
        <f>IF(ISBLANK(Table213[[#This Row],[Male Total admissions (general)]]),"",SUM(Table213[[#This Row],[Male Total admissions (general)]],Table213[[#This Row],[Female Total admissions (general)]]))</f>
        <v/>
      </c>
      <c r="J1303" s="122" t="str">
        <f>IF(ISBLANK(Table213[[#This Row],[Male Total admissions (PWID)]]),"",SUM(Table213[[#This Row],[Male Total admissions (PWID)]],Table213[[#This Row],[Female Total admissions (PWID)]]))</f>
        <v/>
      </c>
      <c r="N1303" t="str" cm="1">
        <f t="array" ref="N13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03" t="str" cm="1">
        <f t="array" ref="R13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03" t="str" cm="1">
        <f t="array" ref="V13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03" t="str" cm="1">
        <f t="array" ref="X13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03" t="str" cm="1">
        <f t="array" ref="Z13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03" t="str" cm="1">
        <f t="array" ref="AB13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04" spans="1:28" x14ac:dyDescent="0.25">
      <c r="A1304" t="s">
        <v>231</v>
      </c>
      <c r="B1304" t="s">
        <v>232</v>
      </c>
      <c r="C1304">
        <v>2006</v>
      </c>
      <c r="D1304" t="s">
        <v>132</v>
      </c>
      <c r="G1304" s="3">
        <v>136.1872694829741</v>
      </c>
      <c r="H1304" s="66" cm="1">
        <f t="array" ref="H13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34.2797761486288</v>
      </c>
      <c r="I1304" s="66" t="str">
        <f>IF(ISBLANK(Table213[[#This Row],[Male Total admissions (general)]]),"",SUM(Table213[[#This Row],[Male Total admissions (general)]],Table213[[#This Row],[Female Total admissions (general)]]))</f>
        <v/>
      </c>
      <c r="J1304" s="122" t="str">
        <f>IF(ISBLANK(Table213[[#This Row],[Male Total admissions (PWID)]]),"",SUM(Table213[[#This Row],[Male Total admissions (PWID)]],Table213[[#This Row],[Female Total admissions (PWID)]]))</f>
        <v/>
      </c>
      <c r="N1304" t="str" cm="1">
        <f t="array" ref="N13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04" t="str" cm="1">
        <f t="array" ref="R13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04" t="str" cm="1">
        <f t="array" ref="V13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04" t="str" cm="1">
        <f t="array" ref="X13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04" t="str" cm="1">
        <f t="array" ref="Z13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04" t="str" cm="1">
        <f t="array" ref="AB13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05" spans="1:28" x14ac:dyDescent="0.25">
      <c r="A1305" t="s">
        <v>231</v>
      </c>
      <c r="B1305" t="s">
        <v>232</v>
      </c>
      <c r="C1305">
        <v>2007</v>
      </c>
      <c r="D1305" t="s">
        <v>132</v>
      </c>
      <c r="G1305" s="3">
        <v>136.1872694829741</v>
      </c>
      <c r="H1305" s="66" cm="1">
        <f t="array" ref="H13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25.8688503853605</v>
      </c>
      <c r="I1305" s="66" t="str">
        <f>IF(ISBLANK(Table213[[#This Row],[Male Total admissions (general)]]),"",SUM(Table213[[#This Row],[Male Total admissions (general)]],Table213[[#This Row],[Female Total admissions (general)]]))</f>
        <v/>
      </c>
      <c r="J1305" s="122" t="str">
        <f>IF(ISBLANK(Table213[[#This Row],[Male Total admissions (PWID)]]),"",SUM(Table213[[#This Row],[Male Total admissions (PWID)]],Table213[[#This Row],[Female Total admissions (PWID)]]))</f>
        <v/>
      </c>
      <c r="N1305" t="str" cm="1">
        <f t="array" ref="N13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05" t="str" cm="1">
        <f t="array" ref="R13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05" t="str" cm="1">
        <f t="array" ref="V13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05" t="str" cm="1">
        <f t="array" ref="X13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05" t="str" cm="1">
        <f t="array" ref="Z13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05" t="str" cm="1">
        <f t="array" ref="AB13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06" spans="1:28" x14ac:dyDescent="0.25">
      <c r="A1306" t="s">
        <v>231</v>
      </c>
      <c r="B1306" t="s">
        <v>232</v>
      </c>
      <c r="C1306">
        <v>2008</v>
      </c>
      <c r="D1306" t="s">
        <v>132</v>
      </c>
      <c r="G1306" s="3">
        <v>136.1872694829741</v>
      </c>
      <c r="H1306" s="66" cm="1">
        <f t="array" ref="H13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20.9245715667812</v>
      </c>
      <c r="I1306" s="66" t="str">
        <f>IF(ISBLANK(Table213[[#This Row],[Male Total admissions (general)]]),"",SUM(Table213[[#This Row],[Male Total admissions (general)]],Table213[[#This Row],[Female Total admissions (general)]]))</f>
        <v/>
      </c>
      <c r="J1306" s="122" t="str">
        <f>IF(ISBLANK(Table213[[#This Row],[Male Total admissions (PWID)]]),"",SUM(Table213[[#This Row],[Male Total admissions (PWID)]],Table213[[#This Row],[Female Total admissions (PWID)]]))</f>
        <v/>
      </c>
      <c r="N1306" t="str" cm="1">
        <f t="array" ref="N13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06" t="str" cm="1">
        <f t="array" ref="R13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06" t="str" cm="1">
        <f t="array" ref="V13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06" t="str" cm="1">
        <f t="array" ref="X13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06" t="str" cm="1">
        <f t="array" ref="Z13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06" t="str" cm="1">
        <f t="array" ref="AB13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07" spans="1:28" x14ac:dyDescent="0.25">
      <c r="A1307" t="s">
        <v>231</v>
      </c>
      <c r="B1307" t="s">
        <v>232</v>
      </c>
      <c r="C1307">
        <v>2009</v>
      </c>
      <c r="D1307" t="s">
        <v>132</v>
      </c>
      <c r="G1307" s="3">
        <v>136.1872694829741</v>
      </c>
      <c r="H1307" s="66" cm="1">
        <f t="array" ref="H13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17.4579246220922</v>
      </c>
      <c r="I1307" s="66" t="str">
        <f>IF(ISBLANK(Table213[[#This Row],[Male Total admissions (general)]]),"",SUM(Table213[[#This Row],[Male Total admissions (general)]],Table213[[#This Row],[Female Total admissions (general)]]))</f>
        <v/>
      </c>
      <c r="J1307" s="122" t="str">
        <f>IF(ISBLANK(Table213[[#This Row],[Male Total admissions (PWID)]]),"",SUM(Table213[[#This Row],[Male Total admissions (PWID)]],Table213[[#This Row],[Female Total admissions (PWID)]]))</f>
        <v/>
      </c>
      <c r="N1307" t="str" cm="1">
        <f t="array" ref="N13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07" t="str" cm="1">
        <f t="array" ref="R13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07" t="str" cm="1">
        <f t="array" ref="V13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07" t="str" cm="1">
        <f t="array" ref="X13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07" t="str" cm="1">
        <f t="array" ref="Z13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07" t="str" cm="1">
        <f t="array" ref="AB13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08" spans="1:28" x14ac:dyDescent="0.25">
      <c r="A1308" t="s">
        <v>231</v>
      </c>
      <c r="B1308" t="s">
        <v>232</v>
      </c>
      <c r="C1308">
        <v>2010</v>
      </c>
      <c r="D1308" t="s">
        <v>132</v>
      </c>
      <c r="E1308" s="6">
        <v>2668</v>
      </c>
      <c r="F1308" s="6">
        <v>2575</v>
      </c>
      <c r="G1308" s="3">
        <v>136.1872694829741</v>
      </c>
      <c r="H1308" s="66" cm="1">
        <f t="array" ref="H13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13.2633567220164</v>
      </c>
      <c r="I1308" s="66">
        <f>IF(ISBLANK(Table213[[#This Row],[Male Total admissions (general)]]),"",SUM(Table213[[#This Row],[Male Total admissions (general)]],Table213[[#This Row],[Female Total admissions (general)]]))</f>
        <v>2179.2591529055139</v>
      </c>
      <c r="J1308" s="122">
        <f>IF(ISBLANK(Table213[[#This Row],[Male Total admissions (PWID)]]),"",SUM(Table213[[#This Row],[Male Total admissions (PWID)]],Table213[[#This Row],[Female Total admissions (PWID)]]))</f>
        <v>488.74084709448641</v>
      </c>
      <c r="K1308">
        <v>2073.047525</v>
      </c>
      <c r="L1308">
        <v>501.95247499999999</v>
      </c>
      <c r="M1308">
        <v>2132.9635507227181</v>
      </c>
      <c r="N1308" cm="1">
        <f t="array" ref="N13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1979780601467103E-3</v>
      </c>
      <c r="O1308">
        <v>388.29644927728208</v>
      </c>
      <c r="P1308">
        <f>IFERROR(IF(ISBLANK(Table213[[#This Row],[Male Total admissions (PWID)]]), "", Table213[[#This Row],[Male Total admissions (PWID)]]/_xlfn.MAXIFS(Table5[Males who inject drugs], Table5[ISO3], Table213[[#This Row],[ISO3]])),"")</f>
        <v>0.10203102135429482</v>
      </c>
      <c r="Q1308">
        <v>46.295602182795839</v>
      </c>
      <c r="R1308" cm="1">
        <f t="array" ref="R13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624475684445952E-4</v>
      </c>
      <c r="S1308">
        <v>100.4443978172043</v>
      </c>
      <c r="T13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3033576790424025E-2</v>
      </c>
      <c r="U1308">
        <v>2058.6136218556971</v>
      </c>
      <c r="V1308" cm="1">
        <f t="array" ref="V13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61277837217294284</v>
      </c>
      <c r="W1308">
        <v>374.76137814430342</v>
      </c>
      <c r="X1308" cm="1">
        <f t="array" ref="X1308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1155355469062976</v>
      </c>
      <c r="Y1308">
        <v>44.681849932795828</v>
      </c>
      <c r="Z1308" cm="1">
        <f t="array" ref="Z13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2852243924201909</v>
      </c>
      <c r="AA1308">
        <v>96.943150067204286</v>
      </c>
      <c r="AB1308" cm="1">
        <f t="array" ref="AB13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49580948762155319</v>
      </c>
    </row>
    <row r="1309" spans="1:28" x14ac:dyDescent="0.25">
      <c r="A1309" t="s">
        <v>231</v>
      </c>
      <c r="B1309" t="s">
        <v>232</v>
      </c>
      <c r="C1309">
        <v>2011</v>
      </c>
      <c r="D1309" t="s">
        <v>132</v>
      </c>
      <c r="G1309" s="3">
        <v>136.1872694829741</v>
      </c>
      <c r="H1309" s="66" cm="1">
        <f t="array" ref="H13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07.6919355274681</v>
      </c>
      <c r="I1309" s="66" t="str">
        <f>IF(ISBLANK(Table213[[#This Row],[Male Total admissions (general)]]),"",SUM(Table213[[#This Row],[Male Total admissions (general)]],Table213[[#This Row],[Female Total admissions (general)]]))</f>
        <v/>
      </c>
      <c r="J1309" s="122" t="str">
        <f>IF(ISBLANK(Table213[[#This Row],[Male Total admissions (PWID)]]),"",SUM(Table213[[#This Row],[Male Total admissions (PWID)]],Table213[[#This Row],[Female Total admissions (PWID)]]))</f>
        <v/>
      </c>
      <c r="N1309" t="str" cm="1">
        <f t="array" ref="N13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09" t="str" cm="1">
        <f t="array" ref="R13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09" t="str" cm="1">
        <f t="array" ref="V13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09" t="str" cm="1">
        <f t="array" ref="X13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09" t="str" cm="1">
        <f t="array" ref="Z13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09" t="str" cm="1">
        <f t="array" ref="AB13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10" spans="1:28" x14ac:dyDescent="0.25">
      <c r="A1310" t="s">
        <v>231</v>
      </c>
      <c r="B1310" t="s">
        <v>232</v>
      </c>
      <c r="C1310">
        <v>2012</v>
      </c>
      <c r="D1310" t="s">
        <v>132</v>
      </c>
      <c r="E1310" s="6">
        <v>2657</v>
      </c>
      <c r="F1310" s="6">
        <v>2675</v>
      </c>
      <c r="G1310" s="3">
        <v>136.1872694829741</v>
      </c>
      <c r="H1310" s="66" cm="1">
        <f t="array" ref="H13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01.2346161449332</v>
      </c>
      <c r="I1310" s="66">
        <f>IF(ISBLANK(Table213[[#This Row],[Male Total admissions (general)]]),"",SUM(Table213[[#This Row],[Male Total admissions (general)]],Table213[[#This Row],[Female Total admissions (general)]]))</f>
        <v>2170.2742013755428</v>
      </c>
      <c r="J1310" s="122">
        <f>IF(ISBLANK(Table213[[#This Row],[Male Total admissions (PWID)]]),"",SUM(Table213[[#This Row],[Male Total admissions (PWID)]],Table213[[#This Row],[Female Total admissions (PWID)]]))</f>
        <v>486.72579862445662</v>
      </c>
      <c r="K1310">
        <v>2153.5542249999999</v>
      </c>
      <c r="L1310">
        <v>521.44577500000003</v>
      </c>
      <c r="M1310">
        <v>2124.16947311479</v>
      </c>
      <c r="N1310" cm="1">
        <f t="array" ref="N13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231585591075668E-3</v>
      </c>
      <c r="O1310">
        <v>386.69552688520929</v>
      </c>
      <c r="P1310">
        <f>IFERROR(IF(ISBLANK(Table213[[#This Row],[Male Total admissions (PWID)]]), "", Table213[[#This Row],[Male Total admissions (PWID)]]/_xlfn.MAXIFS(Table5[Males who inject drugs], Table5[ISO3], Table213[[#This Row],[ISO3]])),"")</f>
        <v>0.10161035372502297</v>
      </c>
      <c r="Q1310">
        <v>46.104728260752843</v>
      </c>
      <c r="R1310" cm="1">
        <f t="array" ref="R13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769243757712387E-4</v>
      </c>
      <c r="S1310">
        <v>100.0302717392473</v>
      </c>
      <c r="T13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2650005072022701E-2</v>
      </c>
      <c r="U1310">
        <v>2138.5597819277632</v>
      </c>
      <c r="V1310" t="str" cm="1">
        <f t="array" ref="V13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10">
        <v>389.31521807223749</v>
      </c>
      <c r="X1310" t="str" cm="1">
        <f t="array" ref="X13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10">
        <v>46.417067405914118</v>
      </c>
      <c r="Z1310" t="str" cm="1">
        <f t="array" ref="Z13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10">
        <v>100.707932594086</v>
      </c>
      <c r="AB1310" t="str" cm="1">
        <f t="array" ref="AB13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11" spans="1:28" x14ac:dyDescent="0.25">
      <c r="A1311" t="s">
        <v>231</v>
      </c>
      <c r="B1311" t="s">
        <v>232</v>
      </c>
      <c r="C1311">
        <v>2013</v>
      </c>
      <c r="D1311" t="s">
        <v>132</v>
      </c>
      <c r="E1311" s="6">
        <v>2137.7795629820048</v>
      </c>
      <c r="F1311" s="6">
        <v>2297.7795629820048</v>
      </c>
      <c r="G1311" s="3">
        <v>136.1872694829741</v>
      </c>
      <c r="H1311" s="66" cm="1">
        <f t="array" ref="H13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94.8385810336649</v>
      </c>
      <c r="I1311" s="66">
        <f>IF(ISBLANK(Table213[[#This Row],[Male Total admissions (general)]]),"",SUM(Table213[[#This Row],[Male Total admissions (general)]],Table213[[#This Row],[Female Total admissions (general)]]))</f>
        <v>1746.1677959231195</v>
      </c>
      <c r="J1311" s="122">
        <f>IF(ISBLANK(Table213[[#This Row],[Male Total admissions (PWID)]]),"",SUM(Table213[[#This Row],[Male Total admissions (PWID)]],Table213[[#This Row],[Female Total admissions (PWID)]]))</f>
        <v>391.61176705888533</v>
      </c>
      <c r="K1311">
        <v>1849.8664994312339</v>
      </c>
      <c r="L1311">
        <v>447.91306355077108</v>
      </c>
      <c r="M1311">
        <v>1709.072671409504</v>
      </c>
      <c r="N1311" cm="1">
        <f t="array" ref="N13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2421240208087357E-3</v>
      </c>
      <c r="O1311">
        <v>311.12901560849042</v>
      </c>
      <c r="P1311">
        <f>IFERROR(IF(ISBLANK(Table213[[#This Row],[Male Total admissions (PWID)]]), "", Table213[[#This Row],[Male Total admissions (PWID)]]/_xlfn.MAXIFS(Table5[Males who inject drugs], Table5[ISO3], Table213[[#This Row],[ISO3]])),"")</f>
        <v>8.1754060060491754E-2</v>
      </c>
      <c r="Q1311">
        <v>37.09512451361546</v>
      </c>
      <c r="R1311" cm="1">
        <f t="array" ref="R13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7676402181340754E-5</v>
      </c>
      <c r="S1311">
        <v>80.482751450394915</v>
      </c>
      <c r="T13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4544707321471296E-2</v>
      </c>
      <c r="U1311">
        <v>1836.9865275248089</v>
      </c>
      <c r="V1311" t="str" cm="1">
        <f t="array" ref="V13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11">
        <v>334.41515949318489</v>
      </c>
      <c r="X1311" t="str" cm="1">
        <f t="array" ref="X13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11">
        <v>39.871472470604708</v>
      </c>
      <c r="Z1311" t="str" cm="1">
        <f t="array" ref="Z13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11">
        <v>86.506403493405656</v>
      </c>
      <c r="AB1311" t="str" cm="1">
        <f t="array" ref="AB13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12" spans="1:28" x14ac:dyDescent="0.25">
      <c r="A1312" t="s">
        <v>231</v>
      </c>
      <c r="B1312" t="s">
        <v>232</v>
      </c>
      <c r="C1312">
        <v>2014</v>
      </c>
      <c r="D1312" t="s">
        <v>132</v>
      </c>
      <c r="E1312" s="6">
        <v>1764</v>
      </c>
      <c r="F1312" s="6">
        <v>2083</v>
      </c>
      <c r="G1312" s="3">
        <v>136.1872694829741</v>
      </c>
      <c r="H1312" s="66" cm="1">
        <f t="array" ref="H13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90.1162874643428</v>
      </c>
      <c r="I1312" s="66">
        <f>IF(ISBLANK(Table213[[#This Row],[Male Total admissions (general)]]),"",SUM(Table213[[#This Row],[Male Total admissions (general)]],Table213[[#This Row],[Female Total admissions (general)]]))</f>
        <v>1440.8594998970486</v>
      </c>
      <c r="J1312" s="122">
        <f>IF(ISBLANK(Table213[[#This Row],[Male Total admissions (PWID)]]),"",SUM(Table213[[#This Row],[Male Total admissions (PWID)]],Table213[[#This Row],[Female Total admissions (PWID)]]))</f>
        <v>323.14050010295131</v>
      </c>
      <c r="K1312">
        <v>1676.954561</v>
      </c>
      <c r="L1312">
        <v>406.04543899999999</v>
      </c>
      <c r="M1312">
        <v>1410.250263671242</v>
      </c>
      <c r="N1312" cm="1">
        <f t="array" ref="N13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255299896206909E-3</v>
      </c>
      <c r="O1312">
        <v>256.72973632875778</v>
      </c>
      <c r="P1312">
        <f>IFERROR(IF(ISBLANK(Table213[[#This Row],[Male Total admissions (PWID)]]), "", Table213[[#This Row],[Male Total admissions (PWID)]]/_xlfn.MAXIFS(Table5[Males who inject drugs], Table5[ISO3], Table213[[#This Row],[ISO3]])),"")</f>
        <v>6.745979073050079E-2</v>
      </c>
      <c r="Q1312">
        <v>30.609236225806541</v>
      </c>
      <c r="R1312" cm="1">
        <f t="array" ref="R13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3226993908814957E-5</v>
      </c>
      <c r="S1312">
        <v>66.410763774193541</v>
      </c>
      <c r="T13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1510955569080941E-2</v>
      </c>
      <c r="U1312">
        <v>1665.278514301132</v>
      </c>
      <c r="V1312" t="str" cm="1">
        <f t="array" ref="V13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12">
        <v>303.15648569886758</v>
      </c>
      <c r="X1312" t="str" cm="1">
        <f t="array" ref="X13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12">
        <v>36.144579965053872</v>
      </c>
      <c r="Z1312" t="str" cm="1">
        <f t="array" ref="Z13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12">
        <v>78.420420034946218</v>
      </c>
      <c r="AB1312" t="str" cm="1">
        <f t="array" ref="AB13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13" spans="1:28" x14ac:dyDescent="0.25">
      <c r="A1313" t="s">
        <v>231</v>
      </c>
      <c r="B1313" t="s">
        <v>232</v>
      </c>
      <c r="C1313">
        <v>2015</v>
      </c>
      <c r="D1313" t="s">
        <v>132</v>
      </c>
      <c r="E1313" s="6">
        <v>1765.4764434998231</v>
      </c>
      <c r="F1313" s="6">
        <v>2122.4764434998228</v>
      </c>
      <c r="G1313" s="3">
        <v>136.1872694829741</v>
      </c>
      <c r="H1313" s="66" cm="1">
        <f t="array" ref="H13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90.2851596785015</v>
      </c>
      <c r="I1313" s="66">
        <f>IF(ISBLANK(Table213[[#This Row],[Male Total admissions (general)]]),"",SUM(Table213[[#This Row],[Male Total admissions (general)]],Table213[[#This Row],[Female Total admissions (general)]]))</f>
        <v>1444.8752192938468</v>
      </c>
      <c r="J1313" s="122">
        <f>IF(ISBLANK(Table213[[#This Row],[Male Total admissions (PWID)]]),"",SUM(Table213[[#This Row],[Male Total admissions (PWID)]],Table213[[#This Row],[Female Total admissions (PWID)]]))</f>
        <v>320.60122420597617</v>
      </c>
      <c r="K1313">
        <v>1708.735742939072</v>
      </c>
      <c r="L1313">
        <v>413.74070056075101</v>
      </c>
      <c r="M1313">
        <v>1415.9113556932541</v>
      </c>
      <c r="N1313" cm="1">
        <f t="array" ref="N13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499336712808151E-3</v>
      </c>
      <c r="O1313">
        <v>257.76031274457807</v>
      </c>
      <c r="P1313">
        <f>IFERROR(IF(ISBLANK(Table213[[#This Row],[Male Total admissions (PWID)]]), "", Table213[[#This Row],[Male Total admissions (PWID)]]/_xlfn.MAXIFS(Table5[Males who inject drugs], Table5[ISO3], Table213[[#This Row],[ISO3]])),"")</f>
        <v>6.7730590951531666E-2</v>
      </c>
      <c r="Q1313">
        <v>28.96386360059277</v>
      </c>
      <c r="R1313" cm="1">
        <f t="array" ref="R13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9976243781443121E-5</v>
      </c>
      <c r="S1313">
        <v>62.840911461398107</v>
      </c>
      <c r="T13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8204488145409045E-2</v>
      </c>
      <c r="U1313">
        <v>1702.2252036313459</v>
      </c>
      <c r="V1313" cm="1">
        <f t="array" ref="V13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61471968721745263</v>
      </c>
      <c r="W1313">
        <v>309.88246480648598</v>
      </c>
      <c r="X1313" cm="1">
        <f t="array" ref="X1313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1190696238878584</v>
      </c>
      <c r="Y1313">
        <v>34.820695813496009</v>
      </c>
      <c r="Z1313" cm="1">
        <f t="array" ref="Z13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2924641069638943</v>
      </c>
      <c r="AA1313">
        <v>75.548079248494886</v>
      </c>
      <c r="AB1313" cm="1">
        <f t="array" ref="AB13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49738023890984934</v>
      </c>
    </row>
    <row r="1314" spans="1:28" x14ac:dyDescent="0.25">
      <c r="A1314" t="s">
        <v>231</v>
      </c>
      <c r="B1314" t="s">
        <v>232</v>
      </c>
      <c r="C1314">
        <v>2016</v>
      </c>
      <c r="D1314" t="s">
        <v>132</v>
      </c>
      <c r="E1314" s="6">
        <v>1797</v>
      </c>
      <c r="G1314" s="3">
        <v>136.1872694829741</v>
      </c>
      <c r="H1314" s="66" cm="1">
        <f t="array" ref="H13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92.0188236190204</v>
      </c>
      <c r="I1314" s="66">
        <f>IF(ISBLANK(Table213[[#This Row],[Male Total admissions (general)]]),"",SUM(Table213[[#This Row],[Male Total admissions (general)]],Table213[[#This Row],[Female Total admissions (general)]]))</f>
        <v>1470.6742639533286</v>
      </c>
      <c r="J1314" s="122">
        <f>IF(ISBLANK(Table213[[#This Row],[Male Total admissions (PWID)]]),"",SUM(Table213[[#This Row],[Male Total admissions (PWID)]],Table213[[#This Row],[Female Total admissions (PWID)]]))</f>
        <v>326.32573604667124</v>
      </c>
      <c r="M1314">
        <v>1441.1932345791349</v>
      </c>
      <c r="N1314" cm="1">
        <f t="array" ref="N13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273934357098697E-3</v>
      </c>
      <c r="O1314">
        <v>262.36276542086478</v>
      </c>
      <c r="P1314">
        <f>IFERROR(IF(ISBLANK(Table213[[#This Row],[Male Total admissions (PWID)]]), "", Table213[[#This Row],[Male Total admissions (PWID)]]/_xlfn.MAXIFS(Table5[Males who inject drugs], Table5[ISO3], Table213[[#This Row],[ISO3]])),"")</f>
        <v>6.8939958042501387E-2</v>
      </c>
      <c r="Q1314">
        <v>29.481029374193639</v>
      </c>
      <c r="R1314" cm="1">
        <f t="array" ref="R13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1924255125963498E-5</v>
      </c>
      <c r="S1314">
        <v>63.962970625806449</v>
      </c>
      <c r="T13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9243761412051121E-2</v>
      </c>
      <c r="V1314" t="str" cm="1">
        <f t="array" ref="V13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14" t="str" cm="1">
        <f t="array" ref="X13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14" t="str" cm="1">
        <f t="array" ref="Z13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14" t="str" cm="1">
        <f t="array" ref="AB13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15" spans="1:28" x14ac:dyDescent="0.25">
      <c r="A1315" t="s">
        <v>231</v>
      </c>
      <c r="B1315" t="s">
        <v>232</v>
      </c>
      <c r="C1315">
        <v>2017</v>
      </c>
      <c r="D1315" t="s">
        <v>132</v>
      </c>
      <c r="E1315" s="6">
        <v>1832</v>
      </c>
      <c r="F1315" s="6">
        <v>1961</v>
      </c>
      <c r="G1315" s="3">
        <v>136.1872694829741</v>
      </c>
      <c r="H1315" s="66" cm="1">
        <f t="array" ref="H13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94.1644540497241</v>
      </c>
      <c r="I1315" s="66">
        <f>IF(ISBLANK(Table213[[#This Row],[Male Total admissions (general)]]),"",SUM(Table213[[#This Row],[Male Total admissions (general)]],Table213[[#This Row],[Female Total admissions (general)]]))</f>
        <v>1499.3184482818576</v>
      </c>
      <c r="J1315" s="122">
        <f>IF(ISBLANK(Table213[[#This Row],[Male Total admissions (PWID)]]),"",SUM(Table213[[#This Row],[Male Total admissions (PWID)]],Table213[[#This Row],[Female Total admissions (PWID)]]))</f>
        <v>332.68155171814232</v>
      </c>
      <c r="K1315">
        <v>1578.7363869999999</v>
      </c>
      <c r="L1315">
        <v>382.26361300000002</v>
      </c>
      <c r="M1315">
        <v>1469.2632196711049</v>
      </c>
      <c r="N1315" cm="1">
        <f t="array" ref="N13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7078569018433663E-3</v>
      </c>
      <c r="O1315">
        <v>267.472780328895</v>
      </c>
      <c r="P1315">
        <f>IFERROR(IF(ISBLANK(Table213[[#This Row],[Male Total admissions (PWID)]]), "", Table213[[#This Row],[Male Total admissions (PWID)]]/_xlfn.MAXIFS(Table5[Males who inject drugs], Table5[ISO3], Table213[[#This Row],[ISO3]])),"")</f>
        <v>7.028269512179329E-2</v>
      </c>
      <c r="Q1315">
        <v>30.055228610752781</v>
      </c>
      <c r="R1315" cm="1">
        <f t="array" ref="R13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4037786630277717E-5</v>
      </c>
      <c r="S1315">
        <v>65.208771389247303</v>
      </c>
      <c r="T131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0397646581456674E-2</v>
      </c>
      <c r="U1315">
        <v>1572.7211647243651</v>
      </c>
      <c r="V1315" t="str" cm="1">
        <f t="array" ref="V13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15">
        <v>286.30683527563491</v>
      </c>
      <c r="X1315" t="str" cm="1">
        <f t="array" ref="X13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15">
        <v>32.171562939785048</v>
      </c>
      <c r="Z1315" t="str" cm="1">
        <f t="array" ref="Z13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15">
        <v>69.800437060215046</v>
      </c>
      <c r="AB1315" t="str" cm="1">
        <f t="array" ref="AB13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16" spans="1:28" x14ac:dyDescent="0.25">
      <c r="A1316" t="s">
        <v>231</v>
      </c>
      <c r="B1316" t="s">
        <v>232</v>
      </c>
      <c r="C1316">
        <v>2018</v>
      </c>
      <c r="D1316" t="s">
        <v>132</v>
      </c>
      <c r="G1316" s="3">
        <v>136.1872694829741</v>
      </c>
      <c r="H1316" s="66" cm="1">
        <f t="array" ref="H13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00.347356084251</v>
      </c>
      <c r="I1316" s="66" t="str">
        <f>IF(ISBLANK(Table213[[#This Row],[Male Total admissions (general)]]),"",SUM(Table213[[#This Row],[Male Total admissions (general)]],Table213[[#This Row],[Female Total admissions (general)]]))</f>
        <v/>
      </c>
      <c r="J1316" s="122" t="str">
        <f>IF(ISBLANK(Table213[[#This Row],[Male Total admissions (PWID)]]),"",SUM(Table213[[#This Row],[Male Total admissions (PWID)]],Table213[[#This Row],[Female Total admissions (PWID)]]))</f>
        <v/>
      </c>
      <c r="N1316" t="str" cm="1">
        <f t="array" ref="N13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16" t="str" cm="1">
        <f t="array" ref="R13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16" t="str" cm="1">
        <f t="array" ref="V13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16" t="str" cm="1">
        <f t="array" ref="X13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16" t="str" cm="1">
        <f t="array" ref="Z13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16" t="str" cm="1">
        <f t="array" ref="AB13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17" spans="1:28" x14ac:dyDescent="0.25">
      <c r="A1317" t="s">
        <v>231</v>
      </c>
      <c r="B1317" t="s">
        <v>232</v>
      </c>
      <c r="C1317">
        <v>2019</v>
      </c>
      <c r="D1317" t="s">
        <v>132</v>
      </c>
      <c r="E1317" s="6">
        <v>1997</v>
      </c>
      <c r="G1317" s="3">
        <v>136.1872694829741</v>
      </c>
      <c r="H1317" s="66" cm="1">
        <f t="array" ref="H13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06.9619717630389</v>
      </c>
      <c r="I1317" s="66">
        <f>IF(ISBLANK(Table213[[#This Row],[Male Total admissions (general)]]),"",SUM(Table213[[#This Row],[Male Total admissions (general)]],Table213[[#This Row],[Female Total admissions (general)]]))</f>
        <v>1634.3553172592085</v>
      </c>
      <c r="J1317" s="122">
        <f>IF(ISBLANK(Table213[[#This Row],[Male Total admissions (PWID)]]),"",SUM(Table213[[#This Row],[Male Total admissions (PWID)]],Table213[[#This Row],[Female Total admissions (PWID)]]))</f>
        <v>362.64468274079161</v>
      </c>
      <c r="M1317">
        <v>1601.5931493903911</v>
      </c>
      <c r="N1317" cm="1">
        <f t="array" ref="N13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0208531520886225E-3</v>
      </c>
      <c r="O1317">
        <v>291.5628506096088</v>
      </c>
      <c r="P1317">
        <f>IFERROR(IF(ISBLANK(Table213[[#This Row],[Male Total admissions (PWID)]]), "", Table213[[#This Row],[Male Total admissions (PWID)]]/_xlfn.MAXIFS(Table5[Males who inject drugs], Table5[ISO3], Table213[[#This Row],[ISO3]])),"")</f>
        <v>7.6612741352740835E-2</v>
      </c>
      <c r="Q1317">
        <v>32.762167868817308</v>
      </c>
      <c r="R1317" cm="1">
        <f t="array" ref="R13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1709836859202595E-5</v>
      </c>
      <c r="S1317">
        <v>71.081832131182793</v>
      </c>
      <c r="T13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5837390951511462E-2</v>
      </c>
      <c r="V1317" t="str" cm="1">
        <f t="array" ref="V13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17" t="str" cm="1">
        <f t="array" ref="X13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17" t="str" cm="1">
        <f t="array" ref="Z13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17" t="str" cm="1">
        <f t="array" ref="AB13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18" spans="1:28" x14ac:dyDescent="0.25">
      <c r="A1318" t="s">
        <v>231</v>
      </c>
      <c r="B1318" t="s">
        <v>232</v>
      </c>
      <c r="C1318">
        <v>2020</v>
      </c>
      <c r="D1318" t="s">
        <v>132</v>
      </c>
      <c r="E1318" s="6">
        <v>1840</v>
      </c>
      <c r="F1318" s="6">
        <v>1941</v>
      </c>
      <c r="G1318" s="3">
        <v>136.1872694829741</v>
      </c>
      <c r="H1318" s="66" cm="1">
        <f t="array" ref="H13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10.8405851979139</v>
      </c>
      <c r="I1318" s="66">
        <f>IF(ISBLANK(Table213[[#This Row],[Male Total admissions (general)]]),"",SUM(Table213[[#This Row],[Male Total admissions (general)]],Table213[[#This Row],[Female Total admissions (general)]]))</f>
        <v>1516.6029502173415</v>
      </c>
      <c r="J1318" s="122">
        <f>IF(ISBLANK(Table213[[#This Row],[Male Total admissions (PWID)]]),"",SUM(Table213[[#This Row],[Male Total admissions (PWID)]],Table213[[#This Row],[Female Total admissions (PWID)]]))</f>
        <v>323.39704978265843</v>
      </c>
      <c r="K1318">
        <v>1562.635047</v>
      </c>
      <c r="L1318">
        <v>378.36495300000001</v>
      </c>
      <c r="M1318">
        <v>1492.802076367879</v>
      </c>
      <c r="N1318" cm="1">
        <f t="array" ref="N13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754709718886801E-3</v>
      </c>
      <c r="O1318">
        <v>271.75792363212082</v>
      </c>
      <c r="P1318">
        <f>IFERROR(IF(ISBLANK(Table213[[#This Row],[Male Total admissions (PWID)]]), "", Table213[[#This Row],[Male Total admissions (PWID)]]/_xlfn.MAXIFS(Table5[Males who inject drugs], Table5[ISO3], Table213[[#This Row],[ISO3]])),"")</f>
        <v>7.1408684166224215E-2</v>
      </c>
      <c r="Q1318">
        <v>23.800873849462441</v>
      </c>
      <c r="R1318" cm="1">
        <f t="array" ref="R13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9803977845808669E-5</v>
      </c>
      <c r="S1318">
        <v>51.639126150537628</v>
      </c>
      <c r="T13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7829174274700743E-2</v>
      </c>
      <c r="U1318">
        <v>1574.7439294728549</v>
      </c>
      <c r="V1318" t="str" cm="1">
        <f t="array" ref="V13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18">
        <v>286.67507052714478</v>
      </c>
      <c r="X1318" t="str" cm="1">
        <f t="array" ref="X13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18">
        <v>25.107334859677501</v>
      </c>
      <c r="Z1318" t="str" cm="1">
        <f t="array" ref="Z13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18">
        <v>54.473665140322566</v>
      </c>
      <c r="AB1318" t="str" cm="1">
        <f t="array" ref="AB13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19" spans="1:28" x14ac:dyDescent="0.25">
      <c r="A1319" t="s">
        <v>231</v>
      </c>
      <c r="B1319" t="s">
        <v>232</v>
      </c>
      <c r="C1319">
        <v>2021</v>
      </c>
      <c r="D1319" t="s">
        <v>132</v>
      </c>
      <c r="E1319" s="6">
        <v>1235.172224760164</v>
      </c>
      <c r="F1319" s="6">
        <v>1394.1722247601649</v>
      </c>
      <c r="G1319" s="3">
        <v>136.1872694829741</v>
      </c>
      <c r="H1319" s="66" cm="1">
        <f t="array" ref="H13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13.6732804031601</v>
      </c>
      <c r="I1319" s="66">
        <f>IF(ISBLANK(Table213[[#This Row],[Male Total admissions (general)]]),"",SUM(Table213[[#This Row],[Male Total admissions (general)]],Table213[[#This Row],[Female Total admissions (general)]]))</f>
        <v>1018.0792609227072</v>
      </c>
      <c r="J1319" s="122">
        <f>IF(ISBLANK(Table213[[#This Row],[Male Total admissions (PWID)]]),"",SUM(Table213[[#This Row],[Male Total admissions (PWID)]],Table213[[#This Row],[Female Total admissions (PWID)]]))</f>
        <v>217.09296383745638</v>
      </c>
      <c r="K1319">
        <v>1122.402050470992</v>
      </c>
      <c r="L1319">
        <v>271.77017428917321</v>
      </c>
      <c r="M1319">
        <v>1002.101990105383</v>
      </c>
      <c r="N1319" cm="1">
        <f t="array" ref="N13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226911829696634E-3</v>
      </c>
      <c r="O1319">
        <v>182.4281734396138</v>
      </c>
      <c r="P1319">
        <f>IFERROR(IF(ISBLANK(Table213[[#This Row],[Male Total admissions (PWID)]]), "", Table213[[#This Row],[Male Total admissions (PWID)]]/_xlfn.MAXIFS(Table5[Males who inject drugs], Table5[ISO3], Table213[[#This Row],[ISO3]])),"")</f>
        <v>4.7935882222169053E-2</v>
      </c>
      <c r="Q1319">
        <v>15.9772708173242</v>
      </c>
      <c r="R1319" cm="1">
        <f t="array" ref="R13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0335706847203117E-5</v>
      </c>
      <c r="S1319">
        <v>34.664790397842573</v>
      </c>
      <c r="T131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210721065071942E-2</v>
      </c>
      <c r="U1319">
        <v>1131.0995608349999</v>
      </c>
      <c r="V1319" cm="1">
        <f t="array" ref="V13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2866755292169443</v>
      </c>
      <c r="W1319">
        <v>205.91160270999831</v>
      </c>
      <c r="X1319" cm="1">
        <f t="array" ref="X1319">IFERROR(IF(ISBLANK(Table213[[#This Row],[Male Total releases (PWID)]]),"",Table213[[#This Row],[Male Total releases (PWID)]]/INDEX(Table5[Males in prison],MATCH(1,(Table5[ISO3]=Table213[[#This Row],[ISO3]])*(Table5[Year]=Table213[[#This Row],[Year]]),0))),"")</f>
        <v>9.6241557235259872E-2</v>
      </c>
      <c r="Y1319">
        <v>18.033976764098409</v>
      </c>
      <c r="Z1319" cm="1">
        <f t="array" ref="Z13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971551285554809</v>
      </c>
      <c r="AA1319">
        <v>39.127084451068399</v>
      </c>
      <c r="AB1319" cm="1">
        <f t="array" ref="AB13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42775398160147332</v>
      </c>
    </row>
    <row r="1320" spans="1:28" x14ac:dyDescent="0.25">
      <c r="A1320" t="s">
        <v>231</v>
      </c>
      <c r="B1320" t="s">
        <v>232</v>
      </c>
      <c r="C1320">
        <v>2022</v>
      </c>
      <c r="D1320" t="s">
        <v>132</v>
      </c>
      <c r="E1320" s="6">
        <v>1284</v>
      </c>
      <c r="F1320" s="6">
        <v>1394</v>
      </c>
      <c r="G1320" s="3">
        <v>136.1872694829741</v>
      </c>
      <c r="H1320" s="66" cm="1">
        <f t="array" ref="H13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38.6527493717274</v>
      </c>
      <c r="I1320" s="66">
        <f>IF(ISBLANK(Table213[[#This Row],[Male Total admissions (general)]]),"",SUM(Table213[[#This Row],[Male Total admissions (general)]],Table213[[#This Row],[Female Total admissions (general)]]))</f>
        <v>1058.3251022168843</v>
      </c>
      <c r="J1320" s="122">
        <f>IF(ISBLANK(Table213[[#This Row],[Male Total admissions (PWID)]]),"",SUM(Table213[[#This Row],[Male Total admissions (PWID)]],Table213[[#This Row],[Female Total admissions (PWID)]]))</f>
        <v>225.67489778311608</v>
      </c>
      <c r="K1320">
        <v>1122.2633980000001</v>
      </c>
      <c r="L1320">
        <v>271.736602</v>
      </c>
      <c r="M1320">
        <v>1041.7162315523681</v>
      </c>
      <c r="N1320" cm="1">
        <f t="array" ref="N13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919186997850293E-3</v>
      </c>
      <c r="O1320">
        <v>189.63976844763221</v>
      </c>
      <c r="P1320">
        <f>IFERROR(IF(ISBLANK(Table213[[#This Row],[Male Total admissions (PWID)]]), "", Table213[[#This Row],[Male Total admissions (PWID)]]/_xlfn.MAXIFS(Table5[Males who inject drugs], Table5[ISO3], Table213[[#This Row],[ISO3]])),"")</f>
        <v>4.9830842646430396E-2</v>
      </c>
      <c r="Q1320">
        <v>16.608870664516179</v>
      </c>
      <c r="R1320" cm="1">
        <f t="array" ref="R13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544831939728513E-5</v>
      </c>
      <c r="S1320">
        <v>36.035129335483873</v>
      </c>
      <c r="T13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3376445526475958E-2</v>
      </c>
      <c r="U1320">
        <v>1130.959833943926</v>
      </c>
      <c r="V1320" t="str" cm="1">
        <f t="array" ref="V13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20">
        <v>205.88616605607419</v>
      </c>
      <c r="X1320" t="str" cm="1">
        <f t="array" ref="X13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20">
        <v>18.03174899247318</v>
      </c>
      <c r="Z1320" t="str" cm="1">
        <f t="array" ref="Z13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20">
        <v>39.122251007526877</v>
      </c>
      <c r="AB1320" t="str" cm="1">
        <f t="array" ref="AB13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21" spans="1:28" x14ac:dyDescent="0.25">
      <c r="A1321" t="s">
        <v>231</v>
      </c>
      <c r="B1321" t="s">
        <v>232</v>
      </c>
      <c r="C1321">
        <v>2023</v>
      </c>
      <c r="D1321" t="s">
        <v>132</v>
      </c>
      <c r="E1321" s="6">
        <v>1198.3487235198261</v>
      </c>
      <c r="F1321" s="6">
        <v>1428.3487235198261</v>
      </c>
      <c r="G1321" s="3">
        <v>136.1872694829741</v>
      </c>
      <c r="H1321" s="66" cm="1">
        <f t="array" ref="H13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61.9469008804429</v>
      </c>
      <c r="I1321" s="66">
        <f>IF(ISBLANK(Table213[[#This Row],[Male Total admissions (general)]]),"",SUM(Table213[[#This Row],[Male Total admissions (general)]],Table213[[#This Row],[Female Total admissions (general)]]))</f>
        <v>987.727831238779</v>
      </c>
      <c r="J1321" s="122">
        <f>IF(ISBLANK(Table213[[#This Row],[Male Total admissions (PWID)]]),"",SUM(Table213[[#This Row],[Male Total admissions (PWID)]],Table213[[#This Row],[Female Total admissions (PWID)]]))</f>
        <v>210.62089228104691</v>
      </c>
      <c r="K1321">
        <v>1149.916421797936</v>
      </c>
      <c r="L1321">
        <v>278.43230172189033</v>
      </c>
      <c r="M1321">
        <v>972.22688189304006</v>
      </c>
      <c r="N1321" cm="1">
        <f t="array" ref="N13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914090739339485E-3</v>
      </c>
      <c r="O1321">
        <v>176.98954396247299</v>
      </c>
      <c r="P1321">
        <f>IFERROR(IF(ISBLANK(Table213[[#This Row],[Male Total admissions (PWID)]]), "", Table213[[#This Row],[Male Total admissions (PWID)]]/_xlfn.MAXIFS(Table5[Males who inject drugs], Table5[ISO3], Table213[[#This Row],[ISO3]])),"")</f>
        <v>4.6506796477622389E-2</v>
      </c>
      <c r="Q1321">
        <v>15.500949345738981</v>
      </c>
      <c r="R1321" cm="1">
        <f t="array" ref="R13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445589906386863E-5</v>
      </c>
      <c r="S1321">
        <v>33.631348318573927</v>
      </c>
      <c r="T132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1150016271247243E-2</v>
      </c>
      <c r="U1321">
        <v>1158.8271414390249</v>
      </c>
      <c r="V1321" t="str" cm="1">
        <f t="array" ref="V13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21">
        <v>210.95928441648809</v>
      </c>
      <c r="X1321" t="str" cm="1">
        <f t="array" ref="X13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21">
        <v>18.47605857692179</v>
      </c>
      <c r="Z1321" t="str" cm="1">
        <f t="array" ref="Z13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21">
        <v>40.086239087391142</v>
      </c>
      <c r="AB1321" t="str" cm="1">
        <f t="array" ref="AB13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22" spans="1:28" x14ac:dyDescent="0.25">
      <c r="A1322" t="s">
        <v>233</v>
      </c>
      <c r="B1322" t="s">
        <v>234</v>
      </c>
      <c r="C1322">
        <v>2000</v>
      </c>
      <c r="D1322" t="s">
        <v>118</v>
      </c>
      <c r="G1322" s="3"/>
      <c r="H1322" s="66" t="str" cm="1">
        <f t="array" ref="H13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22" s="66" t="str">
        <f>IF(ISBLANK(Table213[[#This Row],[Male Total admissions (general)]]),"",SUM(Table213[[#This Row],[Male Total admissions (general)]],Table213[[#This Row],[Female Total admissions (general)]]))</f>
        <v/>
      </c>
      <c r="J1322" s="122" t="str">
        <f>IF(ISBLANK(Table213[[#This Row],[Male Total admissions (PWID)]]),"",SUM(Table213[[#This Row],[Male Total admissions (PWID)]],Table213[[#This Row],[Female Total admissions (PWID)]]))</f>
        <v/>
      </c>
      <c r="N1322" t="str" cm="1">
        <f t="array" ref="N13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22" t="str" cm="1">
        <f t="array" ref="R13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22" t="str" cm="1">
        <f t="array" ref="V13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22" t="str" cm="1">
        <f t="array" ref="X13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22" t="str" cm="1">
        <f t="array" ref="Z13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22" t="str" cm="1">
        <f t="array" ref="AB13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23" spans="1:28" x14ac:dyDescent="0.25">
      <c r="A1323" t="s">
        <v>233</v>
      </c>
      <c r="B1323" t="s">
        <v>234</v>
      </c>
      <c r="C1323">
        <v>2001</v>
      </c>
      <c r="D1323" t="s">
        <v>118</v>
      </c>
      <c r="G1323" s="3"/>
      <c r="H1323" s="66" t="str" cm="1">
        <f t="array" ref="H13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23" s="66" t="str">
        <f>IF(ISBLANK(Table213[[#This Row],[Male Total admissions (general)]]),"",SUM(Table213[[#This Row],[Male Total admissions (general)]],Table213[[#This Row],[Female Total admissions (general)]]))</f>
        <v/>
      </c>
      <c r="J1323" s="122" t="str">
        <f>IF(ISBLANK(Table213[[#This Row],[Male Total admissions (PWID)]]),"",SUM(Table213[[#This Row],[Male Total admissions (PWID)]],Table213[[#This Row],[Female Total admissions (PWID)]]))</f>
        <v/>
      </c>
      <c r="N1323" t="str" cm="1">
        <f t="array" ref="N13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23" t="str" cm="1">
        <f t="array" ref="R13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23" t="str" cm="1">
        <f t="array" ref="V13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23" t="str" cm="1">
        <f t="array" ref="X13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23" t="str" cm="1">
        <f t="array" ref="Z13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23" t="str" cm="1">
        <f t="array" ref="AB13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24" spans="1:28" x14ac:dyDescent="0.25">
      <c r="A1324" t="s">
        <v>233</v>
      </c>
      <c r="B1324" t="s">
        <v>234</v>
      </c>
      <c r="C1324">
        <v>2002</v>
      </c>
      <c r="D1324" t="s">
        <v>118</v>
      </c>
      <c r="G1324" s="3"/>
      <c r="H1324" s="66" t="str" cm="1">
        <f t="array" ref="H13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24" s="66" t="str">
        <f>IF(ISBLANK(Table213[[#This Row],[Male Total admissions (general)]]),"",SUM(Table213[[#This Row],[Male Total admissions (general)]],Table213[[#This Row],[Female Total admissions (general)]]))</f>
        <v/>
      </c>
      <c r="J1324" s="122" t="str">
        <f>IF(ISBLANK(Table213[[#This Row],[Male Total admissions (PWID)]]),"",SUM(Table213[[#This Row],[Male Total admissions (PWID)]],Table213[[#This Row],[Female Total admissions (PWID)]]))</f>
        <v/>
      </c>
      <c r="N1324" t="str" cm="1">
        <f t="array" ref="N13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24" t="str" cm="1">
        <f t="array" ref="R13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24" t="str" cm="1">
        <f t="array" ref="V13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24" t="str" cm="1">
        <f t="array" ref="X13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24" t="str" cm="1">
        <f t="array" ref="Z13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24" t="str" cm="1">
        <f t="array" ref="AB13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25" spans="1:28" x14ac:dyDescent="0.25">
      <c r="A1325" t="s">
        <v>233</v>
      </c>
      <c r="B1325" t="s">
        <v>234</v>
      </c>
      <c r="C1325">
        <v>2003</v>
      </c>
      <c r="D1325" t="s">
        <v>118</v>
      </c>
      <c r="G1325" s="3"/>
      <c r="H1325" s="66" t="str" cm="1">
        <f t="array" ref="H13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25" s="66" t="str">
        <f>IF(ISBLANK(Table213[[#This Row],[Male Total admissions (general)]]),"",SUM(Table213[[#This Row],[Male Total admissions (general)]],Table213[[#This Row],[Female Total admissions (general)]]))</f>
        <v/>
      </c>
      <c r="J1325" s="122" t="str">
        <f>IF(ISBLANK(Table213[[#This Row],[Male Total admissions (PWID)]]),"",SUM(Table213[[#This Row],[Male Total admissions (PWID)]],Table213[[#This Row],[Female Total admissions (PWID)]]))</f>
        <v/>
      </c>
      <c r="N1325" t="str" cm="1">
        <f t="array" ref="N13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25" t="str" cm="1">
        <f t="array" ref="R13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25" t="str" cm="1">
        <f t="array" ref="V13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25" t="str" cm="1">
        <f t="array" ref="X13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25" t="str" cm="1">
        <f t="array" ref="Z13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25" t="str" cm="1">
        <f t="array" ref="AB13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26" spans="1:28" x14ac:dyDescent="0.25">
      <c r="A1326" t="s">
        <v>233</v>
      </c>
      <c r="B1326" t="s">
        <v>234</v>
      </c>
      <c r="C1326">
        <v>2004</v>
      </c>
      <c r="D1326" t="s">
        <v>118</v>
      </c>
      <c r="G1326" s="3">
        <v>179.34567587164659</v>
      </c>
      <c r="H1326" s="66" cm="1">
        <f t="array" ref="H13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6441.17928496486</v>
      </c>
      <c r="I1326" s="66">
        <f>IF(ISBLANK(Table213[[#This Row],[Male Total admissions (general)]]),"",SUM(Table213[[#This Row],[Male Total admissions (general)]],Table213[[#This Row],[Female Total admissions (general)]]))</f>
        <v>64449.992636093753</v>
      </c>
      <c r="J1326" s="122">
        <f>IF(ISBLANK(Table213[[#This Row],[Male Total admissions (PWID)]]),"",SUM(Table213[[#This Row],[Male Total admissions (PWID)]],Table213[[#This Row],[Female Total admissions (PWID)]]))</f>
        <v>71991.186648871109</v>
      </c>
      <c r="M1326">
        <v>63324.35290699279</v>
      </c>
      <c r="N1326" cm="1">
        <f t="array" ref="N13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9385315589315299E-3</v>
      </c>
      <c r="O1326">
        <v>68614.267461568219</v>
      </c>
      <c r="P1326">
        <f>IFERROR(IF(ISBLANK(Table213[[#This Row],[Male Total admissions (PWID)]]), "", Table213[[#This Row],[Male Total admissions (PWID)]]/_xlfn.MAXIFS(Table5[Males who inject drugs], Table5[ISO3], Table213[[#This Row],[ISO3]])),"")</f>
        <v>0.89896242277656813</v>
      </c>
      <c r="Q1326">
        <v>1125.6397291009609</v>
      </c>
      <c r="R1326" cm="1">
        <f t="array" ref="R13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7563864986809179E-5</v>
      </c>
      <c r="S1326">
        <v>3376.919187302884</v>
      </c>
      <c r="T132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8105711157815751</v>
      </c>
      <c r="V1326" t="str" cm="1">
        <f t="array" ref="V13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26" t="str" cm="1">
        <f t="array" ref="X13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26" t="str" cm="1">
        <f t="array" ref="Z13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26" t="str" cm="1">
        <f t="array" ref="AB13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27" spans="1:28" x14ac:dyDescent="0.25">
      <c r="A1327" t="s">
        <v>233</v>
      </c>
      <c r="B1327" t="s">
        <v>234</v>
      </c>
      <c r="C1327">
        <v>2005</v>
      </c>
      <c r="D1327" t="s">
        <v>118</v>
      </c>
      <c r="G1327" s="3"/>
      <c r="H1327" s="66" t="str" cm="1">
        <f t="array" ref="H13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27" s="66" t="str">
        <f>IF(ISBLANK(Table213[[#This Row],[Male Total admissions (general)]]),"",SUM(Table213[[#This Row],[Male Total admissions (general)]],Table213[[#This Row],[Female Total admissions (general)]]))</f>
        <v/>
      </c>
      <c r="J1327" s="122" t="str">
        <f>IF(ISBLANK(Table213[[#This Row],[Male Total admissions (PWID)]]),"",SUM(Table213[[#This Row],[Male Total admissions (PWID)]],Table213[[#This Row],[Female Total admissions (PWID)]]))</f>
        <v/>
      </c>
      <c r="N1327" t="str" cm="1">
        <f t="array" ref="N13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27" t="str" cm="1">
        <f t="array" ref="R13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27" t="str" cm="1">
        <f t="array" ref="V13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27" t="str" cm="1">
        <f t="array" ref="X13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27" t="str" cm="1">
        <f t="array" ref="Z13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27" t="str" cm="1">
        <f t="array" ref="AB13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28" spans="1:28" x14ac:dyDescent="0.25">
      <c r="A1328" t="s">
        <v>233</v>
      </c>
      <c r="B1328" t="s">
        <v>234</v>
      </c>
      <c r="C1328">
        <v>2006</v>
      </c>
      <c r="D1328" t="s">
        <v>118</v>
      </c>
      <c r="G1328" s="3">
        <v>179.34567587164659</v>
      </c>
      <c r="H1328" s="66" cm="1">
        <f t="array" ref="H13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4738.21959250676</v>
      </c>
      <c r="I1328" s="66">
        <f>IF(ISBLANK(Table213[[#This Row],[Male Total admissions (general)]]),"",SUM(Table213[[#This Row],[Male Total admissions (general)]],Table213[[#This Row],[Female Total admissions (general)]]))</f>
        <v>68535.636371629866</v>
      </c>
      <c r="J1328" s="122">
        <f>IF(ISBLANK(Table213[[#This Row],[Male Total admissions (PWID)]]),"",SUM(Table213[[#This Row],[Male Total admissions (PWID)]],Table213[[#This Row],[Female Total admissions (PWID)]]))</f>
        <v>76202.583220876884</v>
      </c>
      <c r="M1328">
        <v>67522.468834482323</v>
      </c>
      <c r="N1328" cm="1">
        <f t="array" ref="N13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9313330486585854E-3</v>
      </c>
      <c r="O1328">
        <v>73163.080609434241</v>
      </c>
      <c r="P1328">
        <f>IFERROR(IF(ISBLANK(Table213[[#This Row],[Male Total admissions (PWID)]]), "", Table213[[#This Row],[Male Total admissions (PWID)]]/_xlfn.MAXIFS(Table5[Males who inject drugs], Table5[ISO3], Table213[[#This Row],[ISO3]])),"")</f>
        <v>0.95855953339869882</v>
      </c>
      <c r="Q1328">
        <v>1013.167537147548</v>
      </c>
      <c r="R1328" cm="1">
        <f t="array" ref="R13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7222011402822997E-5</v>
      </c>
      <c r="S1328">
        <v>3039.502611442645</v>
      </c>
      <c r="T132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1300693157444064</v>
      </c>
      <c r="V1328" t="str" cm="1">
        <f t="array" ref="V13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28" t="str" cm="1">
        <f t="array" ref="X13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28" t="str" cm="1">
        <f t="array" ref="Z13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28" t="str" cm="1">
        <f t="array" ref="AB13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29" spans="1:28" x14ac:dyDescent="0.25">
      <c r="A1329" t="s">
        <v>233</v>
      </c>
      <c r="B1329" t="s">
        <v>234</v>
      </c>
      <c r="C1329">
        <v>2007</v>
      </c>
      <c r="D1329" t="s">
        <v>118</v>
      </c>
      <c r="G1329" s="3"/>
      <c r="H1329" s="66" t="str" cm="1">
        <f t="array" ref="H13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29" s="66" t="str">
        <f>IF(ISBLANK(Table213[[#This Row],[Male Total admissions (general)]]),"",SUM(Table213[[#This Row],[Male Total admissions (general)]],Table213[[#This Row],[Female Total admissions (general)]]))</f>
        <v/>
      </c>
      <c r="J1329" s="122" t="str">
        <f>IF(ISBLANK(Table213[[#This Row],[Male Total admissions (PWID)]]),"",SUM(Table213[[#This Row],[Male Total admissions (PWID)]],Table213[[#This Row],[Female Total admissions (PWID)]]))</f>
        <v/>
      </c>
      <c r="N1329" t="str" cm="1">
        <f t="array" ref="N13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29" t="str" cm="1">
        <f t="array" ref="R13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29" t="str" cm="1">
        <f t="array" ref="V13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29" t="str" cm="1">
        <f t="array" ref="X13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29" t="str" cm="1">
        <f t="array" ref="Z13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29" t="str" cm="1">
        <f t="array" ref="AB13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30" spans="1:28" x14ac:dyDescent="0.25">
      <c r="A1330" t="s">
        <v>233</v>
      </c>
      <c r="B1330" t="s">
        <v>234</v>
      </c>
      <c r="C1330">
        <v>2008</v>
      </c>
      <c r="D1330" t="s">
        <v>118</v>
      </c>
      <c r="G1330" s="3">
        <v>179.34567587164659</v>
      </c>
      <c r="H1330" s="66" cm="1">
        <f t="array" ref="H13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3418.86953999751</v>
      </c>
      <c r="I1330" s="66">
        <f>IF(ISBLANK(Table213[[#This Row],[Male Total admissions (general)]]),"",SUM(Table213[[#This Row],[Male Total admissions (general)]],Table213[[#This Row],[Female Total admissions (general)]]))</f>
        <v>72646.049432848959</v>
      </c>
      <c r="J1330" s="122">
        <f>IF(ISBLANK(Table213[[#This Row],[Male Total admissions (PWID)]]),"",SUM(Table213[[#This Row],[Male Total admissions (PWID)]],Table213[[#This Row],[Female Total admissions (PWID)]]))</f>
        <v>80772.820107148553</v>
      </c>
      <c r="M1330">
        <v>71572.117346068975</v>
      </c>
      <c r="N1330" cm="1">
        <f t="array" ref="N13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8847781724546115E-3</v>
      </c>
      <c r="O1330">
        <v>77551.023846808603</v>
      </c>
      <c r="P1330">
        <f>IFERROR(IF(ISBLANK(Table213[[#This Row],[Male Total admissions (PWID)]]), "", Table213[[#This Row],[Male Total admissions (PWID)]]/_xlfn.MAXIFS(Table5[Males who inject drugs], Table5[ISO3], Table213[[#This Row],[ISO3]])),"")</f>
        <v>1.016048977352692</v>
      </c>
      <c r="Q1330">
        <v>1073.932086779984</v>
      </c>
      <c r="R1330" cm="1">
        <f t="array" ref="R13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6786466164224899E-5</v>
      </c>
      <c r="S1330">
        <v>3221.796260339951</v>
      </c>
      <c r="T133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4977191737684048</v>
      </c>
      <c r="V1330" t="str" cm="1">
        <f t="array" ref="V13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30" t="str" cm="1">
        <f t="array" ref="X13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30" t="str" cm="1">
        <f t="array" ref="Z13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30" t="str" cm="1">
        <f t="array" ref="AB13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31" spans="1:28" x14ac:dyDescent="0.25">
      <c r="A1331" t="s">
        <v>233</v>
      </c>
      <c r="B1331" t="s">
        <v>234</v>
      </c>
      <c r="C1331">
        <v>2009</v>
      </c>
      <c r="D1331" t="s">
        <v>118</v>
      </c>
      <c r="G1331" s="3"/>
      <c r="H1331" s="66" t="str" cm="1">
        <f t="array" ref="H13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31" s="66" t="str">
        <f>IF(ISBLANK(Table213[[#This Row],[Male Total admissions (general)]]),"",SUM(Table213[[#This Row],[Male Total admissions (general)]],Table213[[#This Row],[Female Total admissions (general)]]))</f>
        <v/>
      </c>
      <c r="J1331" s="122" t="str">
        <f>IF(ISBLANK(Table213[[#This Row],[Male Total admissions (PWID)]]),"",SUM(Table213[[#This Row],[Male Total admissions (PWID)]],Table213[[#This Row],[Female Total admissions (PWID)]]))</f>
        <v/>
      </c>
      <c r="N1331" t="str" cm="1">
        <f t="array" ref="N13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31" t="str" cm="1">
        <f t="array" ref="R13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31" t="str" cm="1">
        <f t="array" ref="V13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31" t="str" cm="1">
        <f t="array" ref="X13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31" t="str" cm="1">
        <f t="array" ref="Z13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31" t="str" cm="1">
        <f t="array" ref="AB13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32" spans="1:28" x14ac:dyDescent="0.25">
      <c r="A1332" t="s">
        <v>233</v>
      </c>
      <c r="B1332" t="s">
        <v>234</v>
      </c>
      <c r="C1332">
        <v>2010</v>
      </c>
      <c r="D1332" t="s">
        <v>118</v>
      </c>
      <c r="G1332" s="3">
        <v>179.34567587164659</v>
      </c>
      <c r="H1332" s="66" cm="1">
        <f t="array" ref="H13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2376.908960717</v>
      </c>
      <c r="I1332" s="66">
        <f>IF(ISBLANK(Table213[[#This Row],[Male Total admissions (general)]]),"",SUM(Table213[[#This Row],[Male Total admissions (general)]],Table213[[#This Row],[Female Total admissions (general)]]))</f>
        <v>76626.436872572551</v>
      </c>
      <c r="J1332" s="122">
        <f>IF(ISBLANK(Table213[[#This Row],[Male Total admissions (PWID)]]),"",SUM(Table213[[#This Row],[Male Total admissions (PWID)]],Table213[[#This Row],[Female Total admissions (PWID)]]))</f>
        <v>85750.472088144452</v>
      </c>
      <c r="M1332">
        <v>75205.638919166275</v>
      </c>
      <c r="N1332" cm="1">
        <f t="array" ref="N13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7957672882355559E-3</v>
      </c>
      <c r="O1332">
        <v>81488.078227925624</v>
      </c>
      <c r="P1332">
        <f>IFERROR(IF(ISBLANK(Table213[[#This Row],[Male Total admissions (PWID)]]), "", Table213[[#This Row],[Male Total admissions (PWID)]]/_xlfn.MAXIFS(Table5[Males who inject drugs], Table5[ISO3], Table213[[#This Row],[ISO3]])),"")</f>
        <v>1.0676310181729112</v>
      </c>
      <c r="Q1332">
        <v>1420.7979534062749</v>
      </c>
      <c r="R1332" cm="1">
        <f t="array" ref="R13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999281804182436E-5</v>
      </c>
      <c r="S1332">
        <v>4262.3938602188246</v>
      </c>
      <c r="T13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5963965669183029</v>
      </c>
      <c r="V1332" t="str" cm="1">
        <f t="array" ref="V13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32" t="str" cm="1">
        <f t="array" ref="X13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32" t="str" cm="1">
        <f t="array" ref="Z13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32" t="str" cm="1">
        <f t="array" ref="AB13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33" spans="1:28" x14ac:dyDescent="0.25">
      <c r="A1333" t="s">
        <v>233</v>
      </c>
      <c r="B1333" t="s">
        <v>234</v>
      </c>
      <c r="C1333">
        <v>2011</v>
      </c>
      <c r="D1333" t="s">
        <v>118</v>
      </c>
      <c r="G1333" s="3"/>
      <c r="H1333" s="66" t="str" cm="1">
        <f t="array" ref="H13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33" s="66" t="str">
        <f>IF(ISBLANK(Table213[[#This Row],[Male Total admissions (general)]]),"",SUM(Table213[[#This Row],[Male Total admissions (general)]],Table213[[#This Row],[Female Total admissions (general)]]))</f>
        <v/>
      </c>
      <c r="J1333" s="122" t="str">
        <f>IF(ISBLANK(Table213[[#This Row],[Male Total admissions (PWID)]]),"",SUM(Table213[[#This Row],[Male Total admissions (PWID)]],Table213[[#This Row],[Female Total admissions (PWID)]]))</f>
        <v/>
      </c>
      <c r="N1333" t="str" cm="1">
        <f t="array" ref="N13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33" t="str" cm="1">
        <f t="array" ref="R13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33" t="str" cm="1">
        <f t="array" ref="V13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33" t="str" cm="1">
        <f t="array" ref="X13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33" t="str" cm="1">
        <f t="array" ref="Z13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33" t="str" cm="1">
        <f t="array" ref="AB13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34" spans="1:28" x14ac:dyDescent="0.25">
      <c r="A1334" t="s">
        <v>233</v>
      </c>
      <c r="B1334" t="s">
        <v>234</v>
      </c>
      <c r="C1334">
        <v>2012</v>
      </c>
      <c r="D1334" t="s">
        <v>118</v>
      </c>
      <c r="G1334" s="3">
        <v>179.34567587164659</v>
      </c>
      <c r="H1334" s="66" cm="1">
        <f t="array" ref="H13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1810.94615285395</v>
      </c>
      <c r="I1334" s="66">
        <f>IF(ISBLANK(Table213[[#This Row],[Male Total admissions (general)]]),"",SUM(Table213[[#This Row],[Male Total admissions (general)]],Table213[[#This Row],[Female Total admissions (general)]]))</f>
        <v>81078.403965576334</v>
      </c>
      <c r="J1334" s="122">
        <f>IF(ISBLANK(Table213[[#This Row],[Male Total admissions (PWID)]]),"",SUM(Table213[[#This Row],[Male Total admissions (PWID)]],Table213[[#This Row],[Female Total admissions (PWID)]]))</f>
        <v>90732.542187277635</v>
      </c>
      <c r="M1334">
        <v>79575.058186738854</v>
      </c>
      <c r="N1334" cm="1">
        <f t="array" ref="N13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7092534333357761E-3</v>
      </c>
      <c r="O1334">
        <v>86222.50485076521</v>
      </c>
      <c r="P1334">
        <f>IFERROR(IF(ISBLANK(Table213[[#This Row],[Male Total admissions (PWID)]]), "", Table213[[#This Row],[Male Total admissions (PWID)]]/_xlfn.MAXIFS(Table5[Males who inject drugs], Table5[ISO3], Table213[[#This Row],[ISO3]])),"")</f>
        <v>1.1296599778161756</v>
      </c>
      <c r="Q1334">
        <v>1503.345778837474</v>
      </c>
      <c r="R1334" cm="1">
        <f t="array" ref="R13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8615643273197343E-5</v>
      </c>
      <c r="S1334">
        <v>4510.0373365124206</v>
      </c>
      <c r="T133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0958439664884327</v>
      </c>
      <c r="V1334" t="str" cm="1">
        <f t="array" ref="V13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34" t="str" cm="1">
        <f t="array" ref="X13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34" t="str" cm="1">
        <f t="array" ref="Z13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34" t="str" cm="1">
        <f t="array" ref="AB13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35" spans="1:28" x14ac:dyDescent="0.25">
      <c r="A1335" t="s">
        <v>233</v>
      </c>
      <c r="B1335" t="s">
        <v>234</v>
      </c>
      <c r="C1335">
        <v>2013</v>
      </c>
      <c r="D1335" t="s">
        <v>118</v>
      </c>
      <c r="G1335" s="3"/>
      <c r="H1335" s="66" t="str" cm="1">
        <f t="array" ref="H13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35" s="66" t="str">
        <f>IF(ISBLANK(Table213[[#This Row],[Male Total admissions (general)]]),"",SUM(Table213[[#This Row],[Male Total admissions (general)]],Table213[[#This Row],[Female Total admissions (general)]]))</f>
        <v/>
      </c>
      <c r="J1335" s="122" t="str">
        <f>IF(ISBLANK(Table213[[#This Row],[Male Total admissions (PWID)]]),"",SUM(Table213[[#This Row],[Male Total admissions (PWID)]],Table213[[#This Row],[Female Total admissions (PWID)]]))</f>
        <v/>
      </c>
      <c r="N1335" t="str" cm="1">
        <f t="array" ref="N13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35" t="str" cm="1">
        <f t="array" ref="R13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35" t="str" cm="1">
        <f t="array" ref="V13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35" t="str" cm="1">
        <f t="array" ref="X13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35" t="str" cm="1">
        <f t="array" ref="Z13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35" t="str" cm="1">
        <f t="array" ref="AB13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36" spans="1:28" x14ac:dyDescent="0.25">
      <c r="A1336" t="s">
        <v>233</v>
      </c>
      <c r="B1336" t="s">
        <v>234</v>
      </c>
      <c r="C1336">
        <v>2014</v>
      </c>
      <c r="D1336" t="s">
        <v>118</v>
      </c>
      <c r="G1336" s="3">
        <v>179.34567587164659</v>
      </c>
      <c r="H1336" s="66" cm="1">
        <f t="array" ref="H13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1346.47326950985</v>
      </c>
      <c r="I1336" s="66">
        <f>IF(ISBLANK(Table213[[#This Row],[Male Total admissions (general)]]),"",SUM(Table213[[#This Row],[Male Total admissions (general)]],Table213[[#This Row],[Female Total admissions (general)]]))</f>
        <v>85286.35632216504</v>
      </c>
      <c r="J1336" s="122">
        <f>IF(ISBLANK(Table213[[#This Row],[Male Total admissions (PWID)]]),"",SUM(Table213[[#This Row],[Male Total admissions (PWID)]],Table213[[#This Row],[Female Total admissions (PWID)]]))</f>
        <v>96060.116947344795</v>
      </c>
      <c r="M1336">
        <v>83382.218352835189</v>
      </c>
      <c r="N1336" cm="1">
        <f t="array" ref="N13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915561374963907E-3</v>
      </c>
      <c r="O1336">
        <v>90347.703039355227</v>
      </c>
      <c r="P1336">
        <f>IFERROR(IF(ISBLANK(Table213[[#This Row],[Male Total admissions (PWID)]]), "", Table213[[#This Row],[Male Total admissions (PWID)]]/_xlfn.MAXIFS(Table5[Males who inject drugs], Table5[ISO3], Table213[[#This Row],[ISO3]])),"")</f>
        <v>1.1837070192733408</v>
      </c>
      <c r="Q1336">
        <v>1904.137969329855</v>
      </c>
      <c r="R1336" cm="1">
        <f t="array" ref="R13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0501466867495531E-5</v>
      </c>
      <c r="S1336">
        <v>5712.4139079895658</v>
      </c>
      <c r="T133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520797213455265</v>
      </c>
      <c r="V1336" t="str" cm="1">
        <f t="array" ref="V13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36" t="str" cm="1">
        <f t="array" ref="X13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36" t="str" cm="1">
        <f t="array" ref="Z13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36" t="str" cm="1">
        <f t="array" ref="AB13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37" spans="1:28" x14ac:dyDescent="0.25">
      <c r="A1337" t="s">
        <v>233</v>
      </c>
      <c r="B1337" t="s">
        <v>234</v>
      </c>
      <c r="C1337">
        <v>2015</v>
      </c>
      <c r="D1337" t="s">
        <v>118</v>
      </c>
      <c r="G1337" s="3"/>
      <c r="H1337" s="66" t="str" cm="1">
        <f t="array" ref="H13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37" s="66" t="str">
        <f>IF(ISBLANK(Table213[[#This Row],[Male Total admissions (general)]]),"",SUM(Table213[[#This Row],[Male Total admissions (general)]],Table213[[#This Row],[Female Total admissions (general)]]))</f>
        <v/>
      </c>
      <c r="J1337" s="122" t="str">
        <f>IF(ISBLANK(Table213[[#This Row],[Male Total admissions (PWID)]]),"",SUM(Table213[[#This Row],[Male Total admissions (PWID)]],Table213[[#This Row],[Female Total admissions (PWID)]]))</f>
        <v/>
      </c>
      <c r="N1337" t="str" cm="1">
        <f t="array" ref="N13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37" t="str" cm="1">
        <f t="array" ref="R13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37" t="str" cm="1">
        <f t="array" ref="V13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37" t="str" cm="1">
        <f t="array" ref="X13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37" t="str" cm="1">
        <f t="array" ref="Z13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37" t="str" cm="1">
        <f t="array" ref="AB13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38" spans="1:28" x14ac:dyDescent="0.25">
      <c r="A1338" t="s">
        <v>233</v>
      </c>
      <c r="B1338" t="s">
        <v>234</v>
      </c>
      <c r="C1338">
        <v>2016</v>
      </c>
      <c r="D1338" t="s">
        <v>118</v>
      </c>
      <c r="G1338" s="3"/>
      <c r="H1338" s="66" t="str" cm="1">
        <f t="array" ref="H13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38" s="66" t="str">
        <f>IF(ISBLANK(Table213[[#This Row],[Male Total admissions (general)]]),"",SUM(Table213[[#This Row],[Male Total admissions (general)]],Table213[[#This Row],[Female Total admissions (general)]]))</f>
        <v/>
      </c>
      <c r="J1338" s="122" t="str">
        <f>IF(ISBLANK(Table213[[#This Row],[Male Total admissions (PWID)]]),"",SUM(Table213[[#This Row],[Male Total admissions (PWID)]],Table213[[#This Row],[Female Total admissions (PWID)]]))</f>
        <v/>
      </c>
      <c r="N1338" t="str" cm="1">
        <f t="array" ref="N13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38" t="str" cm="1">
        <f t="array" ref="R13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38" t="str" cm="1">
        <f t="array" ref="V13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38" t="str" cm="1">
        <f t="array" ref="X13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38" t="str" cm="1">
        <f t="array" ref="Z13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38" t="str" cm="1">
        <f t="array" ref="AB13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39" spans="1:28" x14ac:dyDescent="0.25">
      <c r="A1339" t="s">
        <v>233</v>
      </c>
      <c r="B1339" t="s">
        <v>234</v>
      </c>
      <c r="C1339">
        <v>2017</v>
      </c>
      <c r="D1339" t="s">
        <v>118</v>
      </c>
      <c r="G1339" s="3"/>
      <c r="H1339" s="66" t="str" cm="1">
        <f t="array" ref="H13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39" s="66" t="str">
        <f>IF(ISBLANK(Table213[[#This Row],[Male Total admissions (general)]]),"",SUM(Table213[[#This Row],[Male Total admissions (general)]],Table213[[#This Row],[Female Total admissions (general)]]))</f>
        <v/>
      </c>
      <c r="J1339" s="122" t="str">
        <f>IF(ISBLANK(Table213[[#This Row],[Male Total admissions (PWID)]]),"",SUM(Table213[[#This Row],[Male Total admissions (PWID)]],Table213[[#This Row],[Female Total admissions (PWID)]]))</f>
        <v/>
      </c>
      <c r="N1339" t="str" cm="1">
        <f t="array" ref="N13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39" t="str" cm="1">
        <f t="array" ref="R13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39" t="str" cm="1">
        <f t="array" ref="V13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39" t="str" cm="1">
        <f t="array" ref="X13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39" t="str" cm="1">
        <f t="array" ref="Z13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39" t="str" cm="1">
        <f t="array" ref="AB13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40" spans="1:28" x14ac:dyDescent="0.25">
      <c r="A1340" t="s">
        <v>233</v>
      </c>
      <c r="B1340" t="s">
        <v>234</v>
      </c>
      <c r="C1340">
        <v>2018</v>
      </c>
      <c r="D1340" t="s">
        <v>118</v>
      </c>
      <c r="G1340" s="3"/>
      <c r="H1340" s="66" t="str" cm="1">
        <f t="array" ref="H13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40" s="66" t="str">
        <f>IF(ISBLANK(Table213[[#This Row],[Male Total admissions (general)]]),"",SUM(Table213[[#This Row],[Male Total admissions (general)]],Table213[[#This Row],[Female Total admissions (general)]]))</f>
        <v/>
      </c>
      <c r="J1340" s="122" t="str">
        <f>IF(ISBLANK(Table213[[#This Row],[Male Total admissions (PWID)]]),"",SUM(Table213[[#This Row],[Male Total admissions (PWID)]],Table213[[#This Row],[Female Total admissions (PWID)]]))</f>
        <v/>
      </c>
      <c r="N1340" t="str" cm="1">
        <f t="array" ref="N13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40" t="str" cm="1">
        <f t="array" ref="R13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40" t="str" cm="1">
        <f t="array" ref="V13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40" t="str" cm="1">
        <f t="array" ref="X13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40" t="str" cm="1">
        <f t="array" ref="Z13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40" t="str" cm="1">
        <f t="array" ref="AB13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41" spans="1:28" x14ac:dyDescent="0.25">
      <c r="A1341" t="s">
        <v>233</v>
      </c>
      <c r="B1341" t="s">
        <v>234</v>
      </c>
      <c r="C1341">
        <v>2019</v>
      </c>
      <c r="D1341" t="s">
        <v>118</v>
      </c>
      <c r="G1341" s="3"/>
      <c r="H1341" s="66" t="str" cm="1">
        <f t="array" ref="H13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41" s="66" t="str">
        <f>IF(ISBLANK(Table213[[#This Row],[Male Total admissions (general)]]),"",SUM(Table213[[#This Row],[Male Total admissions (general)]],Table213[[#This Row],[Female Total admissions (general)]]))</f>
        <v/>
      </c>
      <c r="J1341" s="122" t="str">
        <f>IF(ISBLANK(Table213[[#This Row],[Male Total admissions (PWID)]]),"",SUM(Table213[[#This Row],[Male Total admissions (PWID)]],Table213[[#This Row],[Female Total admissions (PWID)]]))</f>
        <v/>
      </c>
      <c r="N1341" t="str" cm="1">
        <f t="array" ref="N13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41" t="str" cm="1">
        <f t="array" ref="R13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41" t="str" cm="1">
        <f t="array" ref="V13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41" t="str" cm="1">
        <f t="array" ref="X13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41" t="str" cm="1">
        <f t="array" ref="Z13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41" t="str" cm="1">
        <f t="array" ref="AB13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42" spans="1:28" x14ac:dyDescent="0.25">
      <c r="A1342" t="s">
        <v>233</v>
      </c>
      <c r="B1342" t="s">
        <v>234</v>
      </c>
      <c r="C1342">
        <v>2020</v>
      </c>
      <c r="D1342" t="s">
        <v>118</v>
      </c>
      <c r="G1342" s="3">
        <v>179.34567587164659</v>
      </c>
      <c r="H1342" s="66" cm="1">
        <f t="array" ref="H13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3273.70168249946</v>
      </c>
      <c r="I1342" s="66">
        <f>IF(ISBLANK(Table213[[#This Row],[Male Total admissions (general)]]),"",SUM(Table213[[#This Row],[Male Total admissions (general)]],Table213[[#This Row],[Female Total admissions (general)]]))</f>
        <v>100301.57514454951</v>
      </c>
      <c r="J1342" s="122">
        <f>IF(ISBLANK(Table213[[#This Row],[Male Total admissions (PWID)]]),"",SUM(Table213[[#This Row],[Male Total admissions (PWID)]],Table213[[#This Row],[Female Total admissions (PWID)]]))</f>
        <v>112972.12653794994</v>
      </c>
      <c r="M1342">
        <v>98062.201276883265</v>
      </c>
      <c r="N1342" cm="1">
        <f t="array" ref="N13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738990865561538E-3</v>
      </c>
      <c r="O1342">
        <v>106254.0049349512</v>
      </c>
      <c r="P1342">
        <f>IFERROR(IF(ISBLANK(Table213[[#This Row],[Male Total admissions (PWID)]]), "", Table213[[#This Row],[Male Total admissions (PWID)]]/_xlfn.MAXIFS(Table5[Males who inject drugs], Table5[ISO3], Table213[[#This Row],[ISO3]])),"")</f>
        <v>1.3921063539669543</v>
      </c>
      <c r="Q1342">
        <v>2239.373867666246</v>
      </c>
      <c r="R1342" cm="1">
        <f t="array" ref="R13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5788479588827581E-5</v>
      </c>
      <c r="S1342">
        <v>6718.121602998739</v>
      </c>
      <c r="T13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3549108641310112</v>
      </c>
      <c r="V1342" t="str" cm="1">
        <f t="array" ref="V13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42" t="str" cm="1">
        <f t="array" ref="X13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42" t="str" cm="1">
        <f t="array" ref="Z13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42" t="str" cm="1">
        <f t="array" ref="AB13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43" spans="1:28" x14ac:dyDescent="0.25">
      <c r="A1343" t="s">
        <v>233</v>
      </c>
      <c r="B1343" t="s">
        <v>234</v>
      </c>
      <c r="C1343">
        <v>2021</v>
      </c>
      <c r="D1343" t="s">
        <v>118</v>
      </c>
      <c r="G1343" s="3"/>
      <c r="H1343" s="66" t="str" cm="1">
        <f t="array" ref="H13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43" s="66" t="str">
        <f>IF(ISBLANK(Table213[[#This Row],[Male Total admissions (general)]]),"",SUM(Table213[[#This Row],[Male Total admissions (general)]],Table213[[#This Row],[Female Total admissions (general)]]))</f>
        <v/>
      </c>
      <c r="J1343" s="122" t="str">
        <f>IF(ISBLANK(Table213[[#This Row],[Male Total admissions (PWID)]]),"",SUM(Table213[[#This Row],[Male Total admissions (PWID)]],Table213[[#This Row],[Female Total admissions (PWID)]]))</f>
        <v/>
      </c>
      <c r="N1343" t="str" cm="1">
        <f t="array" ref="N13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43" t="str" cm="1">
        <f t="array" ref="R13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43" t="str" cm="1">
        <f t="array" ref="V13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43" t="str" cm="1">
        <f t="array" ref="X13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43" t="str" cm="1">
        <f t="array" ref="Z13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43" t="str" cm="1">
        <f t="array" ref="AB13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44" spans="1:28" x14ac:dyDescent="0.25">
      <c r="A1344" t="s">
        <v>233</v>
      </c>
      <c r="B1344" t="s">
        <v>234</v>
      </c>
      <c r="C1344">
        <v>2022</v>
      </c>
      <c r="D1344" t="s">
        <v>118</v>
      </c>
      <c r="G1344" s="3"/>
      <c r="H1344" s="66" t="str" cm="1">
        <f t="array" ref="H13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44" s="66" t="str">
        <f>IF(ISBLANK(Table213[[#This Row],[Male Total admissions (general)]]),"",SUM(Table213[[#This Row],[Male Total admissions (general)]],Table213[[#This Row],[Female Total admissions (general)]]))</f>
        <v/>
      </c>
      <c r="J1344" s="122" t="str">
        <f>IF(ISBLANK(Table213[[#This Row],[Male Total admissions (PWID)]]),"",SUM(Table213[[#This Row],[Male Total admissions (PWID)]],Table213[[#This Row],[Female Total admissions (PWID)]]))</f>
        <v/>
      </c>
      <c r="N1344" t="str" cm="1">
        <f t="array" ref="N13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44" t="str" cm="1">
        <f t="array" ref="R13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44" t="str" cm="1">
        <f t="array" ref="V13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44" t="str" cm="1">
        <f t="array" ref="X13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44" t="str" cm="1">
        <f t="array" ref="Z13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44" t="str" cm="1">
        <f t="array" ref="AB13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45" spans="1:28" x14ac:dyDescent="0.25">
      <c r="A1345" t="s">
        <v>233</v>
      </c>
      <c r="B1345" t="s">
        <v>234</v>
      </c>
      <c r="C1345">
        <v>2023</v>
      </c>
      <c r="D1345" t="s">
        <v>118</v>
      </c>
      <c r="G1345" s="3"/>
      <c r="H1345" s="66" t="str" cm="1">
        <f t="array" ref="H13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45" s="66" t="str">
        <f>IF(ISBLANK(Table213[[#This Row],[Male Total admissions (general)]]),"",SUM(Table213[[#This Row],[Male Total admissions (general)]],Table213[[#This Row],[Female Total admissions (general)]]))</f>
        <v/>
      </c>
      <c r="J1345" s="122" t="str">
        <f>IF(ISBLANK(Table213[[#This Row],[Male Total admissions (PWID)]]),"",SUM(Table213[[#This Row],[Male Total admissions (PWID)]],Table213[[#This Row],[Female Total admissions (PWID)]]))</f>
        <v/>
      </c>
      <c r="N1345" t="str" cm="1">
        <f t="array" ref="N13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45" t="str" cm="1">
        <f t="array" ref="R13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45" t="str" cm="1">
        <f t="array" ref="V13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45" t="str" cm="1">
        <f t="array" ref="X13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45" t="str" cm="1">
        <f t="array" ref="Z13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45" t="str" cm="1">
        <f t="array" ref="AB13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46" spans="1:28" x14ac:dyDescent="0.25">
      <c r="A1346" t="s">
        <v>235</v>
      </c>
      <c r="B1346" t="s">
        <v>236</v>
      </c>
      <c r="C1346">
        <v>2000</v>
      </c>
      <c r="D1346" t="s">
        <v>121</v>
      </c>
      <c r="G1346" s="3"/>
      <c r="H1346" s="66" t="str" cm="1">
        <f t="array" ref="H13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46" s="66" t="str">
        <f>IF(ISBLANK(Table213[[#This Row],[Male Total admissions (general)]]),"",SUM(Table213[[#This Row],[Male Total admissions (general)]],Table213[[#This Row],[Female Total admissions (general)]]))</f>
        <v/>
      </c>
      <c r="J1346" s="122" t="str">
        <f>IF(ISBLANK(Table213[[#This Row],[Male Total admissions (PWID)]]),"",SUM(Table213[[#This Row],[Male Total admissions (PWID)]],Table213[[#This Row],[Female Total admissions (PWID)]]))</f>
        <v/>
      </c>
      <c r="N1346" t="str" cm="1">
        <f t="array" ref="N13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46" t="str" cm="1">
        <f t="array" ref="R13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46" t="str" cm="1">
        <f t="array" ref="V13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46" t="str" cm="1">
        <f t="array" ref="X13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46" t="str" cm="1">
        <f t="array" ref="Z13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46" t="str" cm="1">
        <f t="array" ref="AB13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47" spans="1:28" x14ac:dyDescent="0.25">
      <c r="A1347" t="s">
        <v>235</v>
      </c>
      <c r="B1347" t="s">
        <v>236</v>
      </c>
      <c r="C1347">
        <v>2001</v>
      </c>
      <c r="D1347" t="s">
        <v>121</v>
      </c>
      <c r="G1347" s="3"/>
      <c r="H1347" s="66" t="str" cm="1">
        <f t="array" ref="H13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47" s="66" t="str">
        <f>IF(ISBLANK(Table213[[#This Row],[Male Total admissions (general)]]),"",SUM(Table213[[#This Row],[Male Total admissions (general)]],Table213[[#This Row],[Female Total admissions (general)]]))</f>
        <v/>
      </c>
      <c r="J1347" s="122" t="str">
        <f>IF(ISBLANK(Table213[[#This Row],[Male Total admissions (PWID)]]),"",SUM(Table213[[#This Row],[Male Total admissions (PWID)]],Table213[[#This Row],[Female Total admissions (PWID)]]))</f>
        <v/>
      </c>
      <c r="N1347" t="str" cm="1">
        <f t="array" ref="N13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47" t="str" cm="1">
        <f t="array" ref="R13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47" t="str" cm="1">
        <f t="array" ref="V13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47" t="str" cm="1">
        <f t="array" ref="X13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47" t="str" cm="1">
        <f t="array" ref="Z13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47" t="str" cm="1">
        <f t="array" ref="AB13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48" spans="1:28" x14ac:dyDescent="0.25">
      <c r="A1348" t="s">
        <v>235</v>
      </c>
      <c r="B1348" t="s">
        <v>236</v>
      </c>
      <c r="C1348">
        <v>2002</v>
      </c>
      <c r="D1348" t="s">
        <v>121</v>
      </c>
      <c r="G1348" s="3"/>
      <c r="H1348" s="66" t="str" cm="1">
        <f t="array" ref="H13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48" s="66" t="str">
        <f>IF(ISBLANK(Table213[[#This Row],[Male Total admissions (general)]]),"",SUM(Table213[[#This Row],[Male Total admissions (general)]],Table213[[#This Row],[Female Total admissions (general)]]))</f>
        <v/>
      </c>
      <c r="J1348" s="122" t="str">
        <f>IF(ISBLANK(Table213[[#This Row],[Male Total admissions (PWID)]]),"",SUM(Table213[[#This Row],[Male Total admissions (PWID)]],Table213[[#This Row],[Female Total admissions (PWID)]]))</f>
        <v/>
      </c>
      <c r="N1348" t="str" cm="1">
        <f t="array" ref="N13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48" t="str" cm="1">
        <f t="array" ref="R13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48" t="str" cm="1">
        <f t="array" ref="V13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48" t="str" cm="1">
        <f t="array" ref="X13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48" t="str" cm="1">
        <f t="array" ref="Z13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48" t="str" cm="1">
        <f t="array" ref="AB13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49" spans="1:28" x14ac:dyDescent="0.25">
      <c r="A1349" t="s">
        <v>235</v>
      </c>
      <c r="B1349" t="s">
        <v>236</v>
      </c>
      <c r="C1349">
        <v>2003</v>
      </c>
      <c r="D1349" t="s">
        <v>121</v>
      </c>
      <c r="G1349" s="3">
        <v>176.96333893314261</v>
      </c>
      <c r="H1349" s="66" cm="1">
        <f t="array" ref="H13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225.0192250822038</v>
      </c>
      <c r="I1349" s="66" t="str">
        <f>IF(ISBLANK(Table213[[#This Row],[Male Total admissions (general)]]),"",SUM(Table213[[#This Row],[Male Total admissions (general)]],Table213[[#This Row],[Female Total admissions (general)]]))</f>
        <v/>
      </c>
      <c r="J1349" s="122" t="str">
        <f>IF(ISBLANK(Table213[[#This Row],[Male Total admissions (PWID)]]),"",SUM(Table213[[#This Row],[Male Total admissions (PWID)]],Table213[[#This Row],[Female Total admissions (PWID)]]))</f>
        <v/>
      </c>
      <c r="N1349" t="str" cm="1">
        <f t="array" ref="N13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49" t="str" cm="1">
        <f t="array" ref="R13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49" t="str" cm="1">
        <f t="array" ref="V13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49" t="str" cm="1">
        <f t="array" ref="X13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49" t="str" cm="1">
        <f t="array" ref="Z13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49" t="str" cm="1">
        <f t="array" ref="AB13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50" spans="1:28" x14ac:dyDescent="0.25">
      <c r="A1350" t="s">
        <v>235</v>
      </c>
      <c r="B1350" t="s">
        <v>236</v>
      </c>
      <c r="C1350">
        <v>2004</v>
      </c>
      <c r="D1350" t="s">
        <v>121</v>
      </c>
      <c r="G1350" s="3">
        <v>176.96333893314261</v>
      </c>
      <c r="H1350" s="66" cm="1">
        <f t="array" ref="H13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251.9052651663169</v>
      </c>
      <c r="I1350" s="66" t="str">
        <f>IF(ISBLANK(Table213[[#This Row],[Male Total admissions (general)]]),"",SUM(Table213[[#This Row],[Male Total admissions (general)]],Table213[[#This Row],[Female Total admissions (general)]]))</f>
        <v/>
      </c>
      <c r="J1350" s="122" t="str">
        <f>IF(ISBLANK(Table213[[#This Row],[Male Total admissions (PWID)]]),"",SUM(Table213[[#This Row],[Male Total admissions (PWID)]],Table213[[#This Row],[Female Total admissions (PWID)]]))</f>
        <v/>
      </c>
      <c r="N1350" t="str" cm="1">
        <f t="array" ref="N13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50" t="str" cm="1">
        <f t="array" ref="R13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50" t="str" cm="1">
        <f t="array" ref="V13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50" t="str" cm="1">
        <f t="array" ref="X13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50" t="str" cm="1">
        <f t="array" ref="Z13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50" t="str" cm="1">
        <f t="array" ref="AB13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51" spans="1:28" x14ac:dyDescent="0.25">
      <c r="A1351" t="s">
        <v>235</v>
      </c>
      <c r="B1351" t="s">
        <v>236</v>
      </c>
      <c r="C1351">
        <v>2005</v>
      </c>
      <c r="D1351" t="s">
        <v>121</v>
      </c>
      <c r="G1351" s="3">
        <v>176.96333893314261</v>
      </c>
      <c r="H1351" s="66" cm="1">
        <f t="array" ref="H13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283.6418703705858</v>
      </c>
      <c r="I1351" s="66" t="str">
        <f>IF(ISBLANK(Table213[[#This Row],[Male Total admissions (general)]]),"",SUM(Table213[[#This Row],[Male Total admissions (general)]],Table213[[#This Row],[Female Total admissions (general)]]))</f>
        <v/>
      </c>
      <c r="J1351" s="122" t="str">
        <f>IF(ISBLANK(Table213[[#This Row],[Male Total admissions (PWID)]]),"",SUM(Table213[[#This Row],[Male Total admissions (PWID)]],Table213[[#This Row],[Female Total admissions (PWID)]]))</f>
        <v/>
      </c>
      <c r="N1351" t="str" cm="1">
        <f t="array" ref="N13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51" t="str" cm="1">
        <f t="array" ref="R13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51" t="str" cm="1">
        <f t="array" ref="V13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51" t="str" cm="1">
        <f t="array" ref="X13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51" t="str" cm="1">
        <f t="array" ref="Z13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51" t="str" cm="1">
        <f t="array" ref="AB13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52" spans="1:28" x14ac:dyDescent="0.25">
      <c r="A1352" t="s">
        <v>235</v>
      </c>
      <c r="B1352" t="s">
        <v>236</v>
      </c>
      <c r="C1352">
        <v>2006</v>
      </c>
      <c r="D1352" t="s">
        <v>121</v>
      </c>
      <c r="G1352" s="3">
        <v>176.96333893314261</v>
      </c>
      <c r="H1352" s="66" cm="1">
        <f t="array" ref="H13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319.3256428497607</v>
      </c>
      <c r="I1352" s="66" t="str">
        <f>IF(ISBLANK(Table213[[#This Row],[Male Total admissions (general)]]),"",SUM(Table213[[#This Row],[Male Total admissions (general)]],Table213[[#This Row],[Female Total admissions (general)]]))</f>
        <v/>
      </c>
      <c r="J1352" s="122" t="str">
        <f>IF(ISBLANK(Table213[[#This Row],[Male Total admissions (PWID)]]),"",SUM(Table213[[#This Row],[Male Total admissions (PWID)]],Table213[[#This Row],[Female Total admissions (PWID)]]))</f>
        <v/>
      </c>
      <c r="N1352" t="str" cm="1">
        <f t="array" ref="N13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52" t="str" cm="1">
        <f t="array" ref="R13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52" t="str" cm="1">
        <f t="array" ref="V13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52" t="str" cm="1">
        <f t="array" ref="X13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52" t="str" cm="1">
        <f t="array" ref="Z13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52" t="str" cm="1">
        <f t="array" ref="AB13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53" spans="1:28" x14ac:dyDescent="0.25">
      <c r="A1353" t="s">
        <v>235</v>
      </c>
      <c r="B1353" t="s">
        <v>236</v>
      </c>
      <c r="C1353">
        <v>2007</v>
      </c>
      <c r="D1353" t="s">
        <v>121</v>
      </c>
      <c r="G1353" s="3">
        <v>176.96333893314261</v>
      </c>
      <c r="H1353" s="66" cm="1">
        <f t="array" ref="H13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359.0778024910069</v>
      </c>
      <c r="I1353" s="66" t="str">
        <f>IF(ISBLANK(Table213[[#This Row],[Male Total admissions (general)]]),"",SUM(Table213[[#This Row],[Male Total admissions (general)]],Table213[[#This Row],[Female Total admissions (general)]]))</f>
        <v/>
      </c>
      <c r="J1353" s="122" t="str">
        <f>IF(ISBLANK(Table213[[#This Row],[Male Total admissions (PWID)]]),"",SUM(Table213[[#This Row],[Male Total admissions (PWID)]],Table213[[#This Row],[Female Total admissions (PWID)]]))</f>
        <v/>
      </c>
      <c r="N1353" t="str" cm="1">
        <f t="array" ref="N13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53" t="str" cm="1">
        <f t="array" ref="R13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53" t="str" cm="1">
        <f t="array" ref="V13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53" t="str" cm="1">
        <f t="array" ref="X13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53" t="str" cm="1">
        <f t="array" ref="Z13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53" t="str" cm="1">
        <f t="array" ref="AB13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54" spans="1:28" x14ac:dyDescent="0.25">
      <c r="A1354" t="s">
        <v>235</v>
      </c>
      <c r="B1354" t="s">
        <v>236</v>
      </c>
      <c r="C1354">
        <v>2008</v>
      </c>
      <c r="D1354" t="s">
        <v>121</v>
      </c>
      <c r="G1354" s="3">
        <v>176.96333893314261</v>
      </c>
      <c r="H1354" s="66" cm="1">
        <f t="array" ref="H13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402.7293493056459</v>
      </c>
      <c r="I1354" s="66" t="str">
        <f>IF(ISBLANK(Table213[[#This Row],[Male Total admissions (general)]]),"",SUM(Table213[[#This Row],[Male Total admissions (general)]],Table213[[#This Row],[Female Total admissions (general)]]))</f>
        <v/>
      </c>
      <c r="J1354" s="122" t="str">
        <f>IF(ISBLANK(Table213[[#This Row],[Male Total admissions (PWID)]]),"",SUM(Table213[[#This Row],[Male Total admissions (PWID)]],Table213[[#This Row],[Female Total admissions (PWID)]]))</f>
        <v/>
      </c>
      <c r="N1354" t="str" cm="1">
        <f t="array" ref="N13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54" t="str" cm="1">
        <f t="array" ref="R13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54" t="str" cm="1">
        <f t="array" ref="V13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54" t="str" cm="1">
        <f t="array" ref="X13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54" t="str" cm="1">
        <f t="array" ref="Z13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54" t="str" cm="1">
        <f t="array" ref="AB13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55" spans="1:28" x14ac:dyDescent="0.25">
      <c r="A1355" t="s">
        <v>235</v>
      </c>
      <c r="B1355" t="s">
        <v>236</v>
      </c>
      <c r="C1355">
        <v>2009</v>
      </c>
      <c r="D1355" t="s">
        <v>121</v>
      </c>
      <c r="G1355" s="3">
        <v>176.96333893314261</v>
      </c>
      <c r="H1355" s="66" cm="1">
        <f t="array" ref="H13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447.8187232491146</v>
      </c>
      <c r="I1355" s="66" t="str">
        <f>IF(ISBLANK(Table213[[#This Row],[Male Total admissions (general)]]),"",SUM(Table213[[#This Row],[Male Total admissions (general)]],Table213[[#This Row],[Female Total admissions (general)]]))</f>
        <v/>
      </c>
      <c r="J1355" s="122" t="str">
        <f>IF(ISBLANK(Table213[[#This Row],[Male Total admissions (PWID)]]),"",SUM(Table213[[#This Row],[Male Total admissions (PWID)]],Table213[[#This Row],[Female Total admissions (PWID)]]))</f>
        <v/>
      </c>
      <c r="N1355" t="str" cm="1">
        <f t="array" ref="N13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55" t="str" cm="1">
        <f t="array" ref="R13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55" t="str" cm="1">
        <f t="array" ref="V13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55" t="str" cm="1">
        <f t="array" ref="X13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55" t="str" cm="1">
        <f t="array" ref="Z13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55" t="str" cm="1">
        <f t="array" ref="AB13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56" spans="1:28" x14ac:dyDescent="0.25">
      <c r="A1356" t="s">
        <v>235</v>
      </c>
      <c r="B1356" t="s">
        <v>236</v>
      </c>
      <c r="C1356">
        <v>2010</v>
      </c>
      <c r="D1356" t="s">
        <v>121</v>
      </c>
      <c r="E1356" s="6">
        <v>6506</v>
      </c>
      <c r="F1356" s="6">
        <v>6545</v>
      </c>
      <c r="G1356" s="3">
        <v>176.96333893314261</v>
      </c>
      <c r="H1356" s="66" cm="1">
        <f t="array" ref="H13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491.1641234873987</v>
      </c>
      <c r="I1356" s="66">
        <f>IF(ISBLANK(Table213[[#This Row],[Male Total admissions (general)]]),"",SUM(Table213[[#This Row],[Male Total admissions (general)]],Table213[[#This Row],[Female Total admissions (general)]]))</f>
        <v>1626.5</v>
      </c>
      <c r="J1356" s="122">
        <f>IF(ISBLANK(Table213[[#This Row],[Male Total admissions (PWID)]]),"",SUM(Table213[[#This Row],[Male Total admissions (PWID)]],Table213[[#This Row],[Female Total admissions (PWID)]]))</f>
        <v>4879.5</v>
      </c>
      <c r="K1356">
        <v>1699.6062545</v>
      </c>
      <c r="L1356">
        <v>4845.3937454999996</v>
      </c>
      <c r="M1356">
        <v>1499.633</v>
      </c>
      <c r="N1356" cm="1">
        <f t="array" ref="N13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9085433031702824E-4</v>
      </c>
      <c r="O1356">
        <v>4498.8990000000003</v>
      </c>
      <c r="P1356">
        <f>IFERROR(IF(ISBLANK(Table213[[#This Row],[Male Total admissions (PWID)]]), "", Table213[[#This Row],[Male Total admissions (PWID)]]/_xlfn.MAXIFS(Table5[Males who inject drugs], Table5[ISO3], Table213[[#This Row],[ISO3]])),"")</f>
        <v>0.6326054867064258</v>
      </c>
      <c r="Q1356">
        <v>126.8669999999999</v>
      </c>
      <c r="R1356" cm="1">
        <f t="array" ref="R13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6631660929376555E-5</v>
      </c>
      <c r="S1356">
        <v>380.60099999999977</v>
      </c>
      <c r="T13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9310728777906297</v>
      </c>
      <c r="U1356">
        <v>1508.6224999999999</v>
      </c>
      <c r="V1356" cm="1">
        <f t="array" ref="V13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9718930416286838</v>
      </c>
      <c r="W1356">
        <v>4525.8675000000003</v>
      </c>
      <c r="X1356" cm="1">
        <f t="array" ref="X1356">IFERROR(IF(ISBLANK(Table213[[#This Row],[Male Total releases (PWID)]]),"",Table213[[#This Row],[Male Total releases (PWID)]]/INDEX(Table5[Males in prison],MATCH(1,(Table5[ISO3]=Table213[[#This Row],[ISO3]])*(Table5[Year]=Table213[[#This Row],[Year]]),0))),"")</f>
        <v>1.4915679124886052</v>
      </c>
      <c r="Y1356">
        <v>127.6274999999999</v>
      </c>
      <c r="Z1356" cm="1">
        <f t="array" ref="Z13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49718930416286816</v>
      </c>
      <c r="AA1356">
        <v>382.88249999999982</v>
      </c>
      <c r="AB1356" cm="1">
        <f t="array" ref="AB13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491567912488605</v>
      </c>
    </row>
    <row r="1357" spans="1:28" x14ac:dyDescent="0.25">
      <c r="A1357" t="s">
        <v>235</v>
      </c>
      <c r="B1357" t="s">
        <v>236</v>
      </c>
      <c r="C1357">
        <v>2011</v>
      </c>
      <c r="D1357" t="s">
        <v>121</v>
      </c>
      <c r="G1357" s="3">
        <v>176.96333893314261</v>
      </c>
      <c r="H1357" s="66" cm="1">
        <f t="array" ref="H13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535.2111833645504</v>
      </c>
      <c r="I1357" s="66" t="str">
        <f>IF(ISBLANK(Table213[[#This Row],[Male Total admissions (general)]]),"",SUM(Table213[[#This Row],[Male Total admissions (general)]],Table213[[#This Row],[Female Total admissions (general)]]))</f>
        <v/>
      </c>
      <c r="J1357" s="122" t="str">
        <f>IF(ISBLANK(Table213[[#This Row],[Male Total admissions (PWID)]]),"",SUM(Table213[[#This Row],[Male Total admissions (PWID)]],Table213[[#This Row],[Female Total admissions (PWID)]]))</f>
        <v/>
      </c>
      <c r="N1357" t="str" cm="1">
        <f t="array" ref="N13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57" t="str" cm="1">
        <f t="array" ref="R13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57" t="str" cm="1">
        <f t="array" ref="V13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57" t="str" cm="1">
        <f t="array" ref="X13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57" t="str" cm="1">
        <f t="array" ref="Z13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57" t="str" cm="1">
        <f t="array" ref="AB13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58" spans="1:28" x14ac:dyDescent="0.25">
      <c r="A1358" t="s">
        <v>235</v>
      </c>
      <c r="B1358" t="s">
        <v>236</v>
      </c>
      <c r="C1358">
        <v>2012</v>
      </c>
      <c r="D1358" t="s">
        <v>121</v>
      </c>
      <c r="E1358" s="6">
        <v>6066</v>
      </c>
      <c r="F1358" s="6">
        <v>6150</v>
      </c>
      <c r="G1358" s="3">
        <v>176.96333893314261</v>
      </c>
      <c r="H1358" s="66" cm="1">
        <f t="array" ref="H13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580.7447352887448</v>
      </c>
      <c r="I1358" s="66">
        <f>IF(ISBLANK(Table213[[#This Row],[Male Total admissions (general)]]),"",SUM(Table213[[#This Row],[Male Total admissions (general)]],Table213[[#This Row],[Female Total admissions (general)]]))</f>
        <v>1516.4999999999998</v>
      </c>
      <c r="J1358" s="122">
        <f>IF(ISBLANK(Table213[[#This Row],[Male Total admissions (PWID)]]),"",SUM(Table213[[#This Row],[Male Total admissions (PWID)]],Table213[[#This Row],[Female Total admissions (PWID)]]))</f>
        <v>4549.5</v>
      </c>
      <c r="K1358">
        <v>1597.0326150000001</v>
      </c>
      <c r="L1358">
        <v>4552.9673849999999</v>
      </c>
      <c r="M1358">
        <v>1398.213</v>
      </c>
      <c r="N1358" cm="1">
        <f t="array" ref="N13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343015145335994E-4</v>
      </c>
      <c r="O1358">
        <v>4194.6390000000001</v>
      </c>
      <c r="P1358">
        <f>IFERROR(IF(ISBLANK(Table213[[#This Row],[Male Total admissions (PWID)]]), "", Table213[[#This Row],[Male Total admissions (PWID)]]/_xlfn.MAXIFS(Table5[Males who inject drugs], Table5[ISO3], Table213[[#This Row],[ISO3]])),"")</f>
        <v>0.58982245348312001</v>
      </c>
      <c r="Q1358">
        <v>118.28699999999991</v>
      </c>
      <c r="R1358" cm="1">
        <f t="array" ref="R13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1839000541869814E-5</v>
      </c>
      <c r="S1358">
        <v>354.86099999999982</v>
      </c>
      <c r="T135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8004746505806887</v>
      </c>
      <c r="U1358">
        <v>1417.575</v>
      </c>
      <c r="V1358" t="str" cm="1">
        <f t="array" ref="V13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58">
        <v>4252.7250000000004</v>
      </c>
      <c r="X1358" t="str" cm="1">
        <f t="array" ref="X13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58">
        <v>119.9249999999999</v>
      </c>
      <c r="Z1358" t="str" cm="1">
        <f t="array" ref="Z13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58">
        <v>359.77499999999981</v>
      </c>
      <c r="AB1358" t="str" cm="1">
        <f t="array" ref="AB13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59" spans="1:28" x14ac:dyDescent="0.25">
      <c r="A1359" t="s">
        <v>235</v>
      </c>
      <c r="B1359" t="s">
        <v>236</v>
      </c>
      <c r="C1359">
        <v>2013</v>
      </c>
      <c r="D1359" t="s">
        <v>121</v>
      </c>
      <c r="E1359" s="6">
        <v>5664.4361153262525</v>
      </c>
      <c r="F1359" s="6">
        <v>5670.4361153262525</v>
      </c>
      <c r="G1359" s="3">
        <v>176.96333893314261</v>
      </c>
      <c r="H1359" s="66" cm="1">
        <f t="array" ref="H13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625.1297951432607</v>
      </c>
      <c r="I1359" s="66">
        <f>IF(ISBLANK(Table213[[#This Row],[Male Total admissions (general)]]),"",SUM(Table213[[#This Row],[Male Total admissions (general)]],Table213[[#This Row],[Female Total admissions (general)]]))</f>
        <v>1416.1090288315629</v>
      </c>
      <c r="J1359" s="122">
        <f>IF(ISBLANK(Table213[[#This Row],[Male Total admissions (PWID)]]),"",SUM(Table213[[#This Row],[Male Total admissions (PWID)]],Table213[[#This Row],[Female Total admissions (PWID)]]))</f>
        <v>4248.3270864946899</v>
      </c>
      <c r="K1359">
        <v>1472.499417471533</v>
      </c>
      <c r="L1359">
        <v>4197.9366978547196</v>
      </c>
      <c r="M1359">
        <v>1305.6525245827011</v>
      </c>
      <c r="N1359" cm="1">
        <f t="array" ref="N13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8137657883637929E-4</v>
      </c>
      <c r="O1359">
        <v>3916.9575737481041</v>
      </c>
      <c r="P1359">
        <f>IFERROR(IF(ISBLANK(Table213[[#This Row],[Male Total admissions (PWID)]]), "", Table213[[#This Row],[Male Total admissions (PWID)]]/_xlfn.MAXIFS(Table5[Males who inject drugs], Table5[ISO3], Table213[[#This Row],[ISO3]])),"")</f>
        <v>0.5507767238938549</v>
      </c>
      <c r="Q1359">
        <v>110.4565042488619</v>
      </c>
      <c r="R1359" cm="1">
        <f t="array" ref="R13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7327392913608144E-5</v>
      </c>
      <c r="S1359">
        <v>331.3695127465856</v>
      </c>
      <c r="T135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812848063763053</v>
      </c>
      <c r="U1359">
        <v>1307.0355245827011</v>
      </c>
      <c r="V1359" t="str" cm="1">
        <f t="array" ref="V13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59">
        <v>3921.106573748104</v>
      </c>
      <c r="X1359" t="str" cm="1">
        <f t="array" ref="X13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59">
        <v>110.57350424886189</v>
      </c>
      <c r="Z1359" t="str" cm="1">
        <f t="array" ref="Z13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59">
        <v>331.7205127465856</v>
      </c>
      <c r="AB1359" t="str" cm="1">
        <f t="array" ref="AB13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60" spans="1:28" x14ac:dyDescent="0.25">
      <c r="A1360" t="s">
        <v>235</v>
      </c>
      <c r="B1360" t="s">
        <v>236</v>
      </c>
      <c r="C1360">
        <v>2014</v>
      </c>
      <c r="D1360" t="s">
        <v>121</v>
      </c>
      <c r="E1360" s="6">
        <v>5749</v>
      </c>
      <c r="F1360" s="6">
        <v>5791</v>
      </c>
      <c r="G1360" s="3">
        <v>176.96333893314261</v>
      </c>
      <c r="H1360" s="66" cm="1">
        <f t="array" ref="H13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665.178368377221</v>
      </c>
      <c r="I1360" s="66">
        <f>IF(ISBLANK(Table213[[#This Row],[Male Total admissions (general)]]),"",SUM(Table213[[#This Row],[Male Total admissions (general)]],Table213[[#This Row],[Female Total admissions (general)]]))</f>
        <v>1437.25</v>
      </c>
      <c r="J1360" s="122">
        <f>IF(ISBLANK(Table213[[#This Row],[Male Total admissions (PWID)]]),"",SUM(Table213[[#This Row],[Male Total admissions (PWID)]],Table213[[#This Row],[Female Total admissions (PWID)]]))</f>
        <v>4311.75</v>
      </c>
      <c r="K1360">
        <v>1503.8074591</v>
      </c>
      <c r="L1360">
        <v>4287.1925408999996</v>
      </c>
      <c r="M1360">
        <v>1325.1445000000001</v>
      </c>
      <c r="N1360" cm="1">
        <f t="array" ref="N13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957748063432648E-4</v>
      </c>
      <c r="O1360">
        <v>3975.4335000000001</v>
      </c>
      <c r="P1360">
        <f>IFERROR(IF(ISBLANK(Table213[[#This Row],[Male Total admissions (PWID)]]), "", Table213[[#This Row],[Male Total admissions (PWID)]]/_xlfn.MAXIFS(Table5[Males who inject drugs], Table5[ISO3], Table213[[#This Row],[ISO3]])),"")</f>
        <v>0.55899922272905656</v>
      </c>
      <c r="Q1360">
        <v>112.10549999999991</v>
      </c>
      <c r="R1360" cm="1">
        <f t="array" ref="R13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8612788465645543E-5</v>
      </c>
      <c r="S1360">
        <v>336.31649999999979</v>
      </c>
      <c r="T136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063845641589809</v>
      </c>
      <c r="U1360">
        <v>1334.8254999999999</v>
      </c>
      <c r="V1360" t="str" cm="1">
        <f t="array" ref="V13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60">
        <v>4004.4765000000011</v>
      </c>
      <c r="X1360" t="str" cm="1">
        <f t="array" ref="X13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60">
        <v>112.9244999999999</v>
      </c>
      <c r="Z1360" t="str" cm="1">
        <f t="array" ref="Z13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60">
        <v>338.77349999999979</v>
      </c>
      <c r="AB1360" t="str" cm="1">
        <f t="array" ref="AB13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61" spans="1:28" x14ac:dyDescent="0.25">
      <c r="A1361" t="s">
        <v>235</v>
      </c>
      <c r="B1361" t="s">
        <v>236</v>
      </c>
      <c r="C1361">
        <v>2015</v>
      </c>
      <c r="D1361" t="s">
        <v>121</v>
      </c>
      <c r="E1361" s="6">
        <v>5510.0051036682617</v>
      </c>
      <c r="F1361" s="6">
        <v>5511.0051036682617</v>
      </c>
      <c r="G1361" s="3">
        <v>176.96333893314261</v>
      </c>
      <c r="H1361" s="66" cm="1">
        <f t="array" ref="H13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697.0910521037295</v>
      </c>
      <c r="I1361" s="66">
        <f>IF(ISBLANK(Table213[[#This Row],[Male Total admissions (general)]]),"",SUM(Table213[[#This Row],[Male Total admissions (general)]],Table213[[#This Row],[Female Total admissions (general)]]))</f>
        <v>1377.501275917065</v>
      </c>
      <c r="J1361" s="122">
        <f>IF(ISBLANK(Table213[[#This Row],[Male Total admissions (PWID)]]),"",SUM(Table213[[#This Row],[Male Total admissions (PWID)]],Table213[[#This Row],[Female Total admissions (PWID)]]))</f>
        <v>4132.5038277511958</v>
      </c>
      <c r="K1361">
        <v>1431.098356421084</v>
      </c>
      <c r="L1361">
        <v>4079.906747247177</v>
      </c>
      <c r="M1361">
        <v>1272.811178947368</v>
      </c>
      <c r="N1361" cm="1">
        <f t="array" ref="N13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6708274979879064E-4</v>
      </c>
      <c r="O1361">
        <v>3818.4335368421048</v>
      </c>
      <c r="P1361">
        <f>IFERROR(IF(ISBLANK(Table213[[#This Row],[Male Total admissions (PWID)]]), "", Table213[[#This Row],[Male Total admissions (PWID)]]/_xlfn.MAXIFS(Table5[Males who inject drugs], Table5[ISO3], Table213[[#This Row],[ISO3]])),"")</f>
        <v>0.5369229240376675</v>
      </c>
      <c r="Q1361">
        <v>104.6900969696969</v>
      </c>
      <c r="R1361" cm="1">
        <f t="array" ref="R13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4361446305142328E-5</v>
      </c>
      <c r="S1361">
        <v>314.07029090909072</v>
      </c>
      <c r="T136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935129453006125</v>
      </c>
      <c r="U1361">
        <v>1273.042178947368</v>
      </c>
      <c r="V1361" cm="1">
        <f t="array" ref="V13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4907147194167701</v>
      </c>
      <c r="W1361">
        <v>3819.126536842105</v>
      </c>
      <c r="X1361" cm="1">
        <f t="array" ref="X1361">IFERROR(IF(ISBLANK(Table213[[#This Row],[Male Total releases (PWID)]]),"",Table213[[#This Row],[Male Total releases (PWID)]]/INDEX(Table5[Males in prison],MATCH(1,(Table5[ISO3]=Table213[[#This Row],[ISO3]])*(Table5[Year]=Table213[[#This Row],[Year]]),0))),"")</f>
        <v>1.3472144158250312</v>
      </c>
      <c r="Y1361">
        <v>104.7090969696969</v>
      </c>
      <c r="Z1361" cm="1">
        <f t="array" ref="Z13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44907147194167701</v>
      </c>
      <c r="AA1361">
        <v>314.12729090909068</v>
      </c>
      <c r="AB1361" cm="1">
        <f t="array" ref="AB13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347214415825031</v>
      </c>
    </row>
    <row r="1362" spans="1:28" x14ac:dyDescent="0.25">
      <c r="A1362" t="s">
        <v>235</v>
      </c>
      <c r="B1362" t="s">
        <v>236</v>
      </c>
      <c r="C1362">
        <v>2016</v>
      </c>
      <c r="D1362" t="s">
        <v>121</v>
      </c>
      <c r="E1362" s="6">
        <v>5563.0912547528505</v>
      </c>
      <c r="F1362" s="6">
        <v>5546.0912547528505</v>
      </c>
      <c r="G1362" s="3">
        <v>176.96333893314261</v>
      </c>
      <c r="H1362" s="66" cm="1">
        <f t="array" ref="H13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724.9654324357834</v>
      </c>
      <c r="I1362" s="66">
        <f>IF(ISBLANK(Table213[[#This Row],[Male Total admissions (general)]]),"",SUM(Table213[[#This Row],[Male Total admissions (general)]],Table213[[#This Row],[Female Total admissions (general)]]))</f>
        <v>1390.7728136882122</v>
      </c>
      <c r="J1362" s="122">
        <f>IF(ISBLANK(Table213[[#This Row],[Male Total admissions (PWID)]]),"",SUM(Table213[[#This Row],[Male Total admissions (PWID)]],Table213[[#This Row],[Female Total admissions (PWID)]]))</f>
        <v>4172.3184410646381</v>
      </c>
      <c r="K1362">
        <v>1440.2095316433461</v>
      </c>
      <c r="L1362">
        <v>4105.8817231095054</v>
      </c>
      <c r="M1362">
        <v>1285.074079847908</v>
      </c>
      <c r="N1362" cm="1">
        <f t="array" ref="N13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7659783521876716E-4</v>
      </c>
      <c r="O1362">
        <v>3855.2222395437261</v>
      </c>
      <c r="P1362">
        <f>IFERROR(IF(ISBLANK(Table213[[#This Row],[Male Total admissions (PWID)]]), "", Table213[[#This Row],[Male Total admissions (PWID)]]/_xlfn.MAXIFS(Table5[Males who inject drugs], Table5[ISO3], Table213[[#This Row],[ISO3]])),"")</f>
        <v>0.54209590862297541</v>
      </c>
      <c r="Q1362">
        <v>105.6987338403041</v>
      </c>
      <c r="R1362" cm="1">
        <f t="array" ref="R13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2698667940168E-5</v>
      </c>
      <c r="S1362">
        <v>317.0962015209123</v>
      </c>
      <c r="T136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088656477714611</v>
      </c>
      <c r="U1362">
        <v>1281.147079847909</v>
      </c>
      <c r="V1362" t="str" cm="1">
        <f t="array" ref="V13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62">
        <v>3843.4412395437262</v>
      </c>
      <c r="X1362" t="str" cm="1">
        <f t="array" ref="X13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62">
        <v>105.37573384030409</v>
      </c>
      <c r="Z1362" t="str" cm="1">
        <f t="array" ref="Z13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62">
        <v>316.12720152091231</v>
      </c>
      <c r="AB1362" t="str" cm="1">
        <f t="array" ref="AB13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63" spans="1:28" x14ac:dyDescent="0.25">
      <c r="A1363" t="s">
        <v>235</v>
      </c>
      <c r="B1363" t="s">
        <v>236</v>
      </c>
      <c r="C1363">
        <v>2017</v>
      </c>
      <c r="D1363" t="s">
        <v>121</v>
      </c>
      <c r="E1363" s="6">
        <v>5401</v>
      </c>
      <c r="F1363" s="6">
        <v>648</v>
      </c>
      <c r="G1363" s="3">
        <v>176.96333893314261</v>
      </c>
      <c r="H1363" s="66" cm="1">
        <f t="array" ref="H13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747.84148325967</v>
      </c>
      <c r="I1363" s="66">
        <f>IF(ISBLANK(Table213[[#This Row],[Male Total admissions (general)]]),"",SUM(Table213[[#This Row],[Male Total admissions (general)]],Table213[[#This Row],[Female Total admissions (general)]]))</f>
        <v>1350.25</v>
      </c>
      <c r="J1363" s="122">
        <f>IF(ISBLANK(Table213[[#This Row],[Male Total admissions (PWID)]]),"",SUM(Table213[[#This Row],[Male Total admissions (PWID)]],Table213[[#This Row],[Female Total admissions (PWID)]]))</f>
        <v>4050.75</v>
      </c>
      <c r="K1363">
        <v>168.27270480000001</v>
      </c>
      <c r="L1363">
        <v>479.72729520000001</v>
      </c>
      <c r="M1363">
        <v>1247.6310000000001</v>
      </c>
      <c r="N1363" cm="1">
        <f t="array" ref="N13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5582256813718244E-4</v>
      </c>
      <c r="O1363">
        <v>3742.893</v>
      </c>
      <c r="P1363">
        <f>IFERROR(IF(ISBLANK(Table213[[#This Row],[Male Total admissions (PWID)]]), "", Table213[[#This Row],[Male Total admissions (PWID)]]/_xlfn.MAXIFS(Table5[Males who inject drugs], Table5[ISO3], Table213[[#This Row],[ISO3]])),"")</f>
        <v>0.52630091227988762</v>
      </c>
      <c r="Q1363">
        <v>102.6189999999999</v>
      </c>
      <c r="R1363" cm="1">
        <f t="array" ref="R13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672290066919766E-5</v>
      </c>
      <c r="S1363">
        <v>307.85699999999991</v>
      </c>
      <c r="T136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619882841558222</v>
      </c>
      <c r="U1363">
        <v>149.68799999999999</v>
      </c>
      <c r="V1363" t="str" cm="1">
        <f t="array" ref="V13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63">
        <v>449.06400000000008</v>
      </c>
      <c r="X1363" t="str" cm="1">
        <f t="array" ref="X13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63">
        <v>12.311999999999991</v>
      </c>
      <c r="Z1363" t="str" cm="1">
        <f t="array" ref="Z13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63">
        <v>36.935999999999979</v>
      </c>
      <c r="AB1363" t="str" cm="1">
        <f t="array" ref="AB13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64" spans="1:28" x14ac:dyDescent="0.25">
      <c r="A1364" t="s">
        <v>235</v>
      </c>
      <c r="B1364" t="s">
        <v>236</v>
      </c>
      <c r="C1364">
        <v>2018</v>
      </c>
      <c r="D1364" t="s">
        <v>121</v>
      </c>
      <c r="E1364" s="6">
        <v>5375.2672530446553</v>
      </c>
      <c r="F1364" s="6">
        <v>5494.2672530446544</v>
      </c>
      <c r="G1364" s="3">
        <v>176.96333893314261</v>
      </c>
      <c r="H1364" s="66" cm="1">
        <f t="array" ref="H13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760.8314771540572</v>
      </c>
      <c r="I1364" s="66">
        <f>IF(ISBLANK(Table213[[#This Row],[Male Total admissions (general)]]),"",SUM(Table213[[#This Row],[Male Total admissions (general)]],Table213[[#This Row],[Female Total admissions (general)]]))</f>
        <v>1343.8168132611634</v>
      </c>
      <c r="J1364" s="122">
        <f>IF(ISBLANK(Table213[[#This Row],[Male Total admissions (PWID)]]),"",SUM(Table213[[#This Row],[Male Total admissions (PWID)]],Table213[[#This Row],[Female Total admissions (PWID)]]))</f>
        <v>4031.4504397834912</v>
      </c>
      <c r="K1364">
        <v>1426.7518696973609</v>
      </c>
      <c r="L1364">
        <v>4067.5153833472932</v>
      </c>
      <c r="M1364">
        <v>1241.6867354533149</v>
      </c>
      <c r="N1364" cm="1">
        <f t="array" ref="N13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5446268060342086E-4</v>
      </c>
      <c r="O1364">
        <v>3725.0602063599458</v>
      </c>
      <c r="P1364">
        <f>IFERROR(IF(ISBLANK(Table213[[#This Row],[Male Total admissions (PWID)]]), "", Table213[[#This Row],[Male Total admissions (PWID)]]/_xlfn.MAXIFS(Table5[Males who inject drugs], Table5[ISO3], Table213[[#This Row],[ISO3]])),"")</f>
        <v>0.52379338252649643</v>
      </c>
      <c r="Q1364">
        <v>102.13007780784839</v>
      </c>
      <c r="R1364" cm="1">
        <f t="array" ref="R13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697259621633894E-5</v>
      </c>
      <c r="S1364">
        <v>306.39023342354523</v>
      </c>
      <c r="T136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545462828109979</v>
      </c>
      <c r="U1364">
        <v>1269.1757354533149</v>
      </c>
      <c r="V1364" t="str" cm="1">
        <f t="array" ref="V13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64">
        <v>3807.527206359945</v>
      </c>
      <c r="X1364" t="str" cm="1">
        <f t="array" ref="X13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64">
        <v>104.3910778078484</v>
      </c>
      <c r="Z1364" t="str" cm="1">
        <f t="array" ref="Z13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64">
        <v>313.17323342354513</v>
      </c>
      <c r="AB1364" t="str" cm="1">
        <f t="array" ref="AB13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65" spans="1:28" x14ac:dyDescent="0.25">
      <c r="A1365" t="s">
        <v>235</v>
      </c>
      <c r="B1365" t="s">
        <v>236</v>
      </c>
      <c r="C1365">
        <v>2019</v>
      </c>
      <c r="D1365" t="s">
        <v>121</v>
      </c>
      <c r="E1365" s="6">
        <v>5786.9093378607804</v>
      </c>
      <c r="F1365" s="6">
        <v>5779.9093378607786</v>
      </c>
      <c r="G1365" s="3">
        <v>176.96333893314261</v>
      </c>
      <c r="H1365" s="66" cm="1">
        <f t="array" ref="H13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771.4890942413058</v>
      </c>
      <c r="I1365" s="66">
        <f>IF(ISBLANK(Table213[[#This Row],[Male Total admissions (general)]]),"",SUM(Table213[[#This Row],[Male Total admissions (general)]],Table213[[#This Row],[Female Total admissions (general)]]))</f>
        <v>1446.7273344651946</v>
      </c>
      <c r="J1365" s="122">
        <f>IF(ISBLANK(Table213[[#This Row],[Male Total admissions (PWID)]]),"",SUM(Table213[[#This Row],[Male Total admissions (PWID)]],Table213[[#This Row],[Female Total admissions (PWID)]]))</f>
        <v>4340.1820033955855</v>
      </c>
      <c r="K1365">
        <v>1500.9274348466211</v>
      </c>
      <c r="L1365">
        <v>4278.981903014158</v>
      </c>
      <c r="M1365">
        <v>1336.7760570458399</v>
      </c>
      <c r="N1365" cm="1">
        <f t="array" ref="N13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1418371490552129E-4</v>
      </c>
      <c r="O1365">
        <v>4010.3281711375212</v>
      </c>
      <c r="P1365">
        <f>IFERROR(IF(ISBLANK(Table213[[#This Row],[Male Total admissions (PWID)]]), "", Table213[[#This Row],[Male Total admissions (PWID)]]/_xlfn.MAXIFS(Table5[Males who inject drugs], Table5[ISO3], Table213[[#This Row],[ISO3]])),"")</f>
        <v>0.56390588109556183</v>
      </c>
      <c r="Q1365">
        <v>109.9512774193548</v>
      </c>
      <c r="R1365" cm="1">
        <f t="array" ref="R13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8891889987154857E-5</v>
      </c>
      <c r="S1365">
        <v>329.8538322580643</v>
      </c>
      <c r="T136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735946282559641</v>
      </c>
      <c r="U1365">
        <v>1335.15905704584</v>
      </c>
      <c r="V1365" t="str" cm="1">
        <f t="array" ref="V13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65">
        <v>4005.4771711375201</v>
      </c>
      <c r="X1365" t="str" cm="1">
        <f t="array" ref="X13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65">
        <v>109.8182774193547</v>
      </c>
      <c r="Z1365" t="str" cm="1">
        <f t="array" ref="Z13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65">
        <v>329.45483225806419</v>
      </c>
      <c r="AB1365" t="str" cm="1">
        <f t="array" ref="AB13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66" spans="1:28" x14ac:dyDescent="0.25">
      <c r="A1366" t="s">
        <v>235</v>
      </c>
      <c r="B1366" t="s">
        <v>236</v>
      </c>
      <c r="C1366">
        <v>2020</v>
      </c>
      <c r="D1366" t="s">
        <v>121</v>
      </c>
      <c r="E1366" s="6">
        <v>5278</v>
      </c>
      <c r="F1366" s="6">
        <v>443</v>
      </c>
      <c r="G1366" s="3">
        <v>176.96333893314261</v>
      </c>
      <c r="H1366" s="66" cm="1">
        <f t="array" ref="H13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785.3860252477261</v>
      </c>
      <c r="I1366" s="66">
        <f>IF(ISBLANK(Table213[[#This Row],[Male Total admissions (general)]]),"",SUM(Table213[[#This Row],[Male Total admissions (general)]],Table213[[#This Row],[Female Total admissions (general)]]))</f>
        <v>1319.5</v>
      </c>
      <c r="J1366" s="122">
        <f>IF(ISBLANK(Table213[[#This Row],[Male Total admissions (PWID)]]),"",SUM(Table213[[#This Row],[Male Total admissions (PWID)]],Table213[[#This Row],[Female Total admissions (PWID)]]))</f>
        <v>3958.5000000000009</v>
      </c>
      <c r="K1366">
        <v>115.0382843</v>
      </c>
      <c r="L1366">
        <v>327.96171570000001</v>
      </c>
      <c r="M1366">
        <v>1209.9815000000001</v>
      </c>
      <c r="N1366" cm="1">
        <f t="array" ref="N13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3835120116426411E-4</v>
      </c>
      <c r="O1366">
        <v>3629.944500000001</v>
      </c>
      <c r="P1366">
        <f>IFERROR(IF(ISBLANK(Table213[[#This Row],[Male Total admissions (PWID)]]), "", Table213[[#This Row],[Male Total admissions (PWID)]]/_xlfn.MAXIFS(Table5[Males who inject drugs], Table5[ISO3], Table213[[#This Row],[ISO3]])),"")</f>
        <v>0.51041883961827417</v>
      </c>
      <c r="Q1366">
        <v>109.5184999999999</v>
      </c>
      <c r="R1366" cm="1">
        <f t="array" ref="R13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8889984158127061E-5</v>
      </c>
      <c r="S1366">
        <v>328.55549999999982</v>
      </c>
      <c r="T136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670072198941654</v>
      </c>
      <c r="U1366">
        <v>101.55775</v>
      </c>
      <c r="V1366" t="str" cm="1">
        <f t="array" ref="V13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66">
        <v>304.67325</v>
      </c>
      <c r="X1366" t="str" cm="1">
        <f t="array" ref="X13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66">
        <v>9.192249999999996</v>
      </c>
      <c r="Z1366" t="str" cm="1">
        <f t="array" ref="Z13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66">
        <v>27.57674999999999</v>
      </c>
      <c r="AB1366" t="str" cm="1">
        <f t="array" ref="AB13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67" spans="1:28" x14ac:dyDescent="0.25">
      <c r="A1367" t="s">
        <v>235</v>
      </c>
      <c r="B1367" t="s">
        <v>236</v>
      </c>
      <c r="C1367">
        <v>2021</v>
      </c>
      <c r="D1367" t="s">
        <v>121</v>
      </c>
      <c r="E1367" s="6">
        <v>4168.7392387050868</v>
      </c>
      <c r="F1367" s="6">
        <v>4105.7392387050868</v>
      </c>
      <c r="G1367" s="3">
        <v>176.96333893314261</v>
      </c>
      <c r="H1367" s="66" cm="1">
        <f t="array" ref="H13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805.6713327896323</v>
      </c>
      <c r="I1367" s="66">
        <f>IF(ISBLANK(Table213[[#This Row],[Male Total admissions (general)]]),"",SUM(Table213[[#This Row],[Male Total admissions (general)]],Table213[[#This Row],[Female Total admissions (general)]]))</f>
        <v>1042.1848096762717</v>
      </c>
      <c r="J1367" s="122">
        <f>IF(ISBLANK(Table213[[#This Row],[Male Total admissions (PWID)]]),"",SUM(Table213[[#This Row],[Male Total admissions (PWID)]],Table213[[#This Row],[Female Total admissions (PWID)]]))</f>
        <v>3126.5544290288158</v>
      </c>
      <c r="K1367">
        <v>1066.1787760808611</v>
      </c>
      <c r="L1367">
        <v>3039.5604626242261</v>
      </c>
      <c r="M1367">
        <v>955.68347047314114</v>
      </c>
      <c r="N1367" cm="1">
        <f t="array" ref="N13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8346013481565631E-4</v>
      </c>
      <c r="O1367">
        <v>2867.0504114194241</v>
      </c>
      <c r="P1367">
        <f>IFERROR(IF(ISBLANK(Table213[[#This Row],[Male Total admissions (PWID)]]), "", Table213[[#This Row],[Male Total admissions (PWID)]]/_xlfn.MAXIFS(Table5[Males who inject drugs], Table5[ISO3], Table213[[#This Row],[ISO3]])),"")</f>
        <v>0.40314570763376617</v>
      </c>
      <c r="Q1367">
        <v>86.501339203130513</v>
      </c>
      <c r="R1367" cm="1">
        <f t="array" ref="R13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566529045676048E-5</v>
      </c>
      <c r="S1367">
        <v>259.50401760939161</v>
      </c>
      <c r="T136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166575234515893</v>
      </c>
      <c r="U1367">
        <v>941.24072047314121</v>
      </c>
      <c r="V1367" cm="1">
        <f t="array" ref="V13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3742015346978752</v>
      </c>
      <c r="W1367">
        <v>2823.7221614194241</v>
      </c>
      <c r="X1367" cm="1">
        <f t="array" ref="X1367">IFERROR(IF(ISBLANK(Table213[[#This Row],[Male Total releases (PWID)]]),"",Table213[[#This Row],[Male Total releases (PWID)]]/INDEX(Table5[Males in prison],MATCH(1,(Table5[ISO3]=Table213[[#This Row],[ISO3]])*(Table5[Year]=Table213[[#This Row],[Year]]),0))),"")</f>
        <v>1.1226046040936257</v>
      </c>
      <c r="Y1367">
        <v>85.194089203130517</v>
      </c>
      <c r="Z1367" cm="1">
        <f t="array" ref="Z13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742015346978752</v>
      </c>
      <c r="AA1367">
        <v>255.58226760939161</v>
      </c>
      <c r="AB1367" cm="1">
        <f t="array" ref="AB13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1226046040936259</v>
      </c>
    </row>
    <row r="1368" spans="1:28" x14ac:dyDescent="0.25">
      <c r="A1368" t="s">
        <v>235</v>
      </c>
      <c r="B1368" t="s">
        <v>236</v>
      </c>
      <c r="C1368">
        <v>2022</v>
      </c>
      <c r="D1368" t="s">
        <v>121</v>
      </c>
      <c r="E1368" s="6">
        <v>5970</v>
      </c>
      <c r="F1368" s="6">
        <v>5780</v>
      </c>
      <c r="G1368" s="3">
        <v>176.96333893314261</v>
      </c>
      <c r="H1368" s="66" cm="1">
        <f t="array" ref="H13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855.6174655701216</v>
      </c>
      <c r="I1368" s="66">
        <f>IF(ISBLANK(Table213[[#This Row],[Male Total admissions (general)]]),"",SUM(Table213[[#This Row],[Male Total admissions (general)]],Table213[[#This Row],[Female Total admissions (general)]]))</f>
        <v>1492.4999999999998</v>
      </c>
      <c r="J1368" s="122">
        <f>IF(ISBLANK(Table213[[#This Row],[Male Total admissions (PWID)]]),"",SUM(Table213[[#This Row],[Male Total admissions (PWID)]],Table213[[#This Row],[Female Total admissions (PWID)]]))</f>
        <v>4477.5</v>
      </c>
      <c r="K1368">
        <v>1500.9509780000001</v>
      </c>
      <c r="L1368">
        <v>4279.0490220000002</v>
      </c>
      <c r="M1368">
        <v>1368.6224999999999</v>
      </c>
      <c r="N1368" cm="1">
        <f t="array" ref="N13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328842838270106E-4</v>
      </c>
      <c r="O1368">
        <v>4105.8675000000003</v>
      </c>
      <c r="P1368">
        <f>IFERROR(IF(ISBLANK(Table213[[#This Row],[Male Total admissions (PWID)]]), "", Table213[[#This Row],[Male Total admissions (PWID)]]/_xlfn.MAXIFS(Table5[Males who inject drugs], Table5[ISO3], Table213[[#This Row],[ISO3]])),"")</f>
        <v>0.57733999100437594</v>
      </c>
      <c r="Q1368">
        <v>123.8774999999999</v>
      </c>
      <c r="R1368" cm="1">
        <f t="array" ref="R13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8027005613238217E-5</v>
      </c>
      <c r="S1368">
        <v>371.63249999999982</v>
      </c>
      <c r="T136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8855689849882851</v>
      </c>
      <c r="U1368">
        <v>1325.0650000000001</v>
      </c>
      <c r="V1368" t="str" cm="1">
        <f t="array" ref="V13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68">
        <v>3975.1950000000002</v>
      </c>
      <c r="X1368" t="str" cm="1">
        <f t="array" ref="X13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68">
        <v>119.9349999999999</v>
      </c>
      <c r="Z1368" t="str" cm="1">
        <f t="array" ref="Z13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68">
        <v>359.80499999999978</v>
      </c>
      <c r="AB1368" t="str" cm="1">
        <f t="array" ref="AB13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69" spans="1:28" x14ac:dyDescent="0.25">
      <c r="A1369" t="s">
        <v>235</v>
      </c>
      <c r="B1369" t="s">
        <v>236</v>
      </c>
      <c r="C1369">
        <v>2023</v>
      </c>
      <c r="D1369" t="s">
        <v>121</v>
      </c>
      <c r="E1369" s="6">
        <v>6428.280553679946</v>
      </c>
      <c r="F1369" s="6">
        <v>6337.280553679946</v>
      </c>
      <c r="G1369" s="3">
        <v>176.96333893314261</v>
      </c>
      <c r="H1369" s="66" cm="1">
        <f t="array" ref="H13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912.0448806390377</v>
      </c>
      <c r="I1369" s="66">
        <f>IF(ISBLANK(Table213[[#This Row],[Male Total admissions (general)]]),"",SUM(Table213[[#This Row],[Male Total admissions (general)]],Table213[[#This Row],[Female Total admissions (general)]]))</f>
        <v>1607.070138419987</v>
      </c>
      <c r="J1369" s="122">
        <f>IF(ISBLANK(Table213[[#This Row],[Male Total admissions (PWID)]]),"",SUM(Table213[[#This Row],[Male Total admissions (PWID)]],Table213[[#This Row],[Female Total admissions (PWID)]]))</f>
        <v>4821.2104152599595</v>
      </c>
      <c r="K1369">
        <v>1645.665647907663</v>
      </c>
      <c r="L1369">
        <v>4691.6149057722823</v>
      </c>
      <c r="M1369">
        <v>1483.325737761648</v>
      </c>
      <c r="N1369" cm="1">
        <f t="array" ref="N13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9878458270279424E-4</v>
      </c>
      <c r="O1369">
        <v>4449.977213284943</v>
      </c>
      <c r="P1369">
        <f>IFERROR(IF(ISBLANK(Table213[[#This Row],[Male Total admissions (PWID)]]), "", Table213[[#This Row],[Male Total admissions (PWID)]]/_xlfn.MAXIFS(Table5[Males who inject drugs], Table5[ISO3], Table213[[#This Row],[ISO3]])),"")</f>
        <v>0.62572642791994781</v>
      </c>
      <c r="Q1369">
        <v>123.7444006583389</v>
      </c>
      <c r="R1369" cm="1">
        <f t="array" ref="R13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7656681941061498E-5</v>
      </c>
      <c r="S1369">
        <v>371.23320197501658</v>
      </c>
      <c r="T136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8835430481510185</v>
      </c>
      <c r="U1369">
        <v>1462.3274877616479</v>
      </c>
      <c r="V1369" t="str" cm="1">
        <f t="array" ref="V13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69">
        <v>4386.9824632849432</v>
      </c>
      <c r="X1369" t="str" cm="1">
        <f t="array" ref="X13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69">
        <v>121.9926506583389</v>
      </c>
      <c r="Z1369" t="str" cm="1">
        <f t="array" ref="Z13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69">
        <v>365.97795197501671</v>
      </c>
      <c r="AB1369" t="str" cm="1">
        <f t="array" ref="AB13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70" spans="1:28" x14ac:dyDescent="0.25">
      <c r="A1370" t="s">
        <v>237</v>
      </c>
      <c r="B1370" t="s">
        <v>238</v>
      </c>
      <c r="C1370">
        <v>2000</v>
      </c>
      <c r="D1370" t="s">
        <v>239</v>
      </c>
      <c r="G1370" s="3"/>
      <c r="H1370" s="66" t="str" cm="1">
        <f t="array" ref="H13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70" s="66" t="str">
        <f>IF(ISBLANK(Table213[[#This Row],[Male Total admissions (general)]]),"",SUM(Table213[[#This Row],[Male Total admissions (general)]],Table213[[#This Row],[Female Total admissions (general)]]))</f>
        <v/>
      </c>
      <c r="J1370" s="122" t="str">
        <f>IF(ISBLANK(Table213[[#This Row],[Male Total admissions (PWID)]]),"",SUM(Table213[[#This Row],[Male Total admissions (PWID)]],Table213[[#This Row],[Female Total admissions (PWID)]]))</f>
        <v/>
      </c>
      <c r="N1370" t="str" cm="1">
        <f t="array" ref="N13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70" t="str" cm="1">
        <f t="array" ref="R13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70" t="str" cm="1">
        <f t="array" ref="V13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70" t="str" cm="1">
        <f t="array" ref="X13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70" t="str" cm="1">
        <f t="array" ref="Z13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70" t="str" cm="1">
        <f t="array" ref="AB13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71" spans="1:28" x14ac:dyDescent="0.25">
      <c r="A1371" t="s">
        <v>237</v>
      </c>
      <c r="B1371" t="s">
        <v>238</v>
      </c>
      <c r="C1371">
        <v>2001</v>
      </c>
      <c r="D1371" t="s">
        <v>239</v>
      </c>
      <c r="G1371" s="3"/>
      <c r="H1371" s="66" t="str" cm="1">
        <f t="array" ref="H13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71" s="66" t="str">
        <f>IF(ISBLANK(Table213[[#This Row],[Male Total admissions (general)]]),"",SUM(Table213[[#This Row],[Male Total admissions (general)]],Table213[[#This Row],[Female Total admissions (general)]]))</f>
        <v/>
      </c>
      <c r="J1371" s="122" t="str">
        <f>IF(ISBLANK(Table213[[#This Row],[Male Total admissions (PWID)]]),"",SUM(Table213[[#This Row],[Male Total admissions (PWID)]],Table213[[#This Row],[Female Total admissions (PWID)]]))</f>
        <v/>
      </c>
      <c r="N1371" t="str" cm="1">
        <f t="array" ref="N13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71" t="str" cm="1">
        <f t="array" ref="R13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71" t="str" cm="1">
        <f t="array" ref="V13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71" t="str" cm="1">
        <f t="array" ref="X13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71" t="str" cm="1">
        <f t="array" ref="Z13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71" t="str" cm="1">
        <f t="array" ref="AB13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72" spans="1:28" x14ac:dyDescent="0.25">
      <c r="A1372" t="s">
        <v>237</v>
      </c>
      <c r="B1372" t="s">
        <v>238</v>
      </c>
      <c r="C1372">
        <v>2002</v>
      </c>
      <c r="D1372" t="s">
        <v>239</v>
      </c>
      <c r="G1372" s="3"/>
      <c r="H1372" s="66" t="str" cm="1">
        <f t="array" ref="H13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72" s="66" t="str">
        <f>IF(ISBLANK(Table213[[#This Row],[Male Total admissions (general)]]),"",SUM(Table213[[#This Row],[Male Total admissions (general)]],Table213[[#This Row],[Female Total admissions (general)]]))</f>
        <v/>
      </c>
      <c r="J1372" s="122" t="str">
        <f>IF(ISBLANK(Table213[[#This Row],[Male Total admissions (PWID)]]),"",SUM(Table213[[#This Row],[Male Total admissions (PWID)]],Table213[[#This Row],[Female Total admissions (PWID)]]))</f>
        <v/>
      </c>
      <c r="N1372" t="str" cm="1">
        <f t="array" ref="N13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72" t="str" cm="1">
        <f t="array" ref="R13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72" t="str" cm="1">
        <f t="array" ref="V13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72" t="str" cm="1">
        <f t="array" ref="X13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72" t="str" cm="1">
        <f t="array" ref="Z13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72" t="str" cm="1">
        <f t="array" ref="AB13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73" spans="1:28" x14ac:dyDescent="0.25">
      <c r="A1373" t="s">
        <v>237</v>
      </c>
      <c r="B1373" t="s">
        <v>238</v>
      </c>
      <c r="C1373">
        <v>2003</v>
      </c>
      <c r="D1373" t="s">
        <v>239</v>
      </c>
      <c r="G1373" s="3">
        <v>115.21013374737841</v>
      </c>
      <c r="H1373" s="66" cm="1">
        <f t="array" ref="H13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98.04925923481449</v>
      </c>
      <c r="I1373" s="66">
        <f>IF(ISBLANK(Table213[[#This Row],[Male Total admissions (general)]]),"",SUM(Table213[[#This Row],[Male Total admissions (general)]],Table213[[#This Row],[Female Total admissions (general)]]))</f>
        <v>704.61610904004465</v>
      </c>
      <c r="J1373" s="122">
        <f>IF(ISBLANK(Table213[[#This Row],[Male Total admissions (PWID)]]),"",SUM(Table213[[#This Row],[Male Total admissions (PWID)]],Table213[[#This Row],[Female Total admissions (PWID)]]))</f>
        <v>293.43315019476989</v>
      </c>
      <c r="M1373">
        <v>701.12293663272283</v>
      </c>
      <c r="N1373" cm="1">
        <f t="array" ref="N13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408833121357072E-3</v>
      </c>
      <c r="O1373">
        <v>282.95363297280431</v>
      </c>
      <c r="P1373">
        <f>IFERROR(IF(ISBLANK(Table213[[#This Row],[Male Total admissions (PWID)]]), "", Table213[[#This Row],[Male Total admissions (PWID)]]/_xlfn.MAXIFS(Table5[Males who inject drugs], Table5[ISO3], Table213[[#This Row],[ISO3]])),"")</f>
        <v>0.34736273057351297</v>
      </c>
      <c r="Q1373">
        <v>3.493172407321854</v>
      </c>
      <c r="R1373" cm="1">
        <f t="array" ref="R13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233932428177876E-5</v>
      </c>
      <c r="S1373">
        <v>10.47951722196556</v>
      </c>
      <c r="T137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7805070827588574E-2</v>
      </c>
      <c r="V1373" t="str" cm="1">
        <f t="array" ref="V13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73" t="str" cm="1">
        <f t="array" ref="X13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73" t="str" cm="1">
        <f t="array" ref="Z13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73" t="str" cm="1">
        <f t="array" ref="AB13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74" spans="1:28" x14ac:dyDescent="0.25">
      <c r="A1374" t="s">
        <v>237</v>
      </c>
      <c r="B1374" t="s">
        <v>238</v>
      </c>
      <c r="C1374">
        <v>2004</v>
      </c>
      <c r="D1374" t="s">
        <v>239</v>
      </c>
      <c r="G1374" s="3">
        <v>115.21013374737841</v>
      </c>
      <c r="H1374" s="66" cm="1">
        <f t="array" ref="H13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07.3582380416028</v>
      </c>
      <c r="I1374" s="66">
        <f>IF(ISBLANK(Table213[[#This Row],[Male Total admissions (general)]]),"",SUM(Table213[[#This Row],[Male Total admissions (general)]],Table213[[#This Row],[Female Total admissions (general)]]))</f>
        <v>711.18818588423198</v>
      </c>
      <c r="J1374" s="122">
        <f>IF(ISBLANK(Table213[[#This Row],[Male Total admissions (PWID)]]),"",SUM(Table213[[#This Row],[Male Total admissions (PWID)]],Table213[[#This Row],[Female Total admissions (PWID)]]))</f>
        <v>296.17005215737083</v>
      </c>
      <c r="M1374">
        <v>707.6624320510864</v>
      </c>
      <c r="N1374" cm="1">
        <f t="array" ref="N13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202653626015106E-3</v>
      </c>
      <c r="O1374">
        <v>285.59279065793402</v>
      </c>
      <c r="P1374">
        <f>IFERROR(IF(ISBLANK(Table213[[#This Row],[Male Total admissions (PWID)]]), "", Table213[[#This Row],[Male Total admissions (PWID)]]/_xlfn.MAXIFS(Table5[Males who inject drugs], Table5[ISO3], Table213[[#This Row],[ISO3]])),"")</f>
        <v>0.35060264310013117</v>
      </c>
      <c r="Q1374">
        <v>3.5257538331456129</v>
      </c>
      <c r="R1374" cm="1">
        <f t="array" ref="R13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155156168628091E-5</v>
      </c>
      <c r="S1374">
        <v>10.57726149943684</v>
      </c>
      <c r="T13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8344228764213357E-2</v>
      </c>
      <c r="V1374" t="str" cm="1">
        <f t="array" ref="V13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74" t="str" cm="1">
        <f t="array" ref="X13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74" t="str" cm="1">
        <f t="array" ref="Z13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74" t="str" cm="1">
        <f t="array" ref="AB13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75" spans="1:28" x14ac:dyDescent="0.25">
      <c r="A1375" t="s">
        <v>237</v>
      </c>
      <c r="B1375" t="s">
        <v>238</v>
      </c>
      <c r="C1375">
        <v>2005</v>
      </c>
      <c r="D1375" t="s">
        <v>239</v>
      </c>
      <c r="G1375" s="3">
        <v>115.21013374737841</v>
      </c>
      <c r="H1375" s="66" cm="1">
        <f t="array" ref="H13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16.5900260587802</v>
      </c>
      <c r="I1375" s="66">
        <f>IF(ISBLANK(Table213[[#This Row],[Male Total admissions (general)]]),"",SUM(Table213[[#This Row],[Male Total admissions (general)]],Table213[[#This Row],[Female Total admissions (general)]]))</f>
        <v>717.70576654666661</v>
      </c>
      <c r="J1375" s="122">
        <f>IF(ISBLANK(Table213[[#This Row],[Male Total admissions (PWID)]]),"",SUM(Table213[[#This Row],[Male Total admissions (PWID)]],Table213[[#This Row],[Female Total admissions (PWID)]]))</f>
        <v>298.88425951211349</v>
      </c>
      <c r="M1375">
        <v>714.14770145546083</v>
      </c>
      <c r="N1375" cm="1">
        <f t="array" ref="N13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007109628068274E-3</v>
      </c>
      <c r="O1375">
        <v>288.21006423849627</v>
      </c>
      <c r="P1375">
        <f>IFERROR(IF(ISBLANK(Table213[[#This Row],[Male Total admissions (PWID)]]), "", Table213[[#This Row],[Male Total admissions (PWID)]]/_xlfn.MAXIFS(Table5[Males who inject drugs], Table5[ISO3], Table213[[#This Row],[ISO3]])),"")</f>
        <v>0.35381569001545177</v>
      </c>
      <c r="Q1375">
        <v>3.5580650912057341</v>
      </c>
      <c r="R1375" cm="1">
        <f t="array" ref="R13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087099711823419E-5</v>
      </c>
      <c r="S1375">
        <v>10.674195273617199</v>
      </c>
      <c r="T13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8878915960522027E-2</v>
      </c>
      <c r="V1375" t="str" cm="1">
        <f t="array" ref="V13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75" t="str" cm="1">
        <f t="array" ref="X13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75" t="str" cm="1">
        <f t="array" ref="Z13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75" t="str" cm="1">
        <f t="array" ref="AB13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76" spans="1:28" x14ac:dyDescent="0.25">
      <c r="A1376" t="s">
        <v>237</v>
      </c>
      <c r="B1376" t="s">
        <v>238</v>
      </c>
      <c r="C1376">
        <v>2006</v>
      </c>
      <c r="D1376" t="s">
        <v>239</v>
      </c>
      <c r="G1376" s="3">
        <v>115.21013374737841</v>
      </c>
      <c r="H1376" s="66" cm="1">
        <f t="array" ref="H13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25.7912833905145</v>
      </c>
      <c r="I1376" s="66">
        <f>IF(ISBLANK(Table213[[#This Row],[Male Total admissions (general)]]),"",SUM(Table213[[#This Row],[Male Total admissions (general)]],Table213[[#This Row],[Female Total admissions (general)]]))</f>
        <v>724.20179274915438</v>
      </c>
      <c r="J1376" s="122">
        <f>IF(ISBLANK(Table213[[#This Row],[Male Total admissions (PWID)]]),"",SUM(Table213[[#This Row],[Male Total admissions (PWID)]],Table213[[#This Row],[Female Total admissions (PWID)]]))</f>
        <v>301.58949064136021</v>
      </c>
      <c r="M1376">
        <v>720.61152325728756</v>
      </c>
      <c r="N1376" cm="1">
        <f t="array" ref="N13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835251197920823E-3</v>
      </c>
      <c r="O1376">
        <v>290.81868216575981</v>
      </c>
      <c r="P1376">
        <f>IFERROR(IF(ISBLANK(Table213[[#This Row],[Male Total admissions (PWID)]]), "", Table213[[#This Row],[Male Total admissions (PWID)]]/_xlfn.MAXIFS(Table5[Males who inject drugs], Table5[ISO3], Table213[[#This Row],[ISO3]])),"")</f>
        <v>0.35701811098003561</v>
      </c>
      <c r="Q1376">
        <v>3.5902694918668039</v>
      </c>
      <c r="R1376" cm="1">
        <f t="array" ref="R13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026784492602055E-5</v>
      </c>
      <c r="S1376">
        <v>10.770808475600409</v>
      </c>
      <c r="T13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9411834878944497E-2</v>
      </c>
      <c r="V1376" t="str" cm="1">
        <f t="array" ref="V13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76" t="str" cm="1">
        <f t="array" ref="X13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76" t="str" cm="1">
        <f t="array" ref="Z13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76" t="str" cm="1">
        <f t="array" ref="AB13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77" spans="1:28" x14ac:dyDescent="0.25">
      <c r="A1377" t="s">
        <v>237</v>
      </c>
      <c r="B1377" t="s">
        <v>238</v>
      </c>
      <c r="C1377">
        <v>2007</v>
      </c>
      <c r="D1377" t="s">
        <v>239</v>
      </c>
      <c r="G1377" s="3">
        <v>115.21013374737841</v>
      </c>
      <c r="H1377" s="66" cm="1">
        <f t="array" ref="H13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4.3934480267621</v>
      </c>
      <c r="I1377" s="66">
        <f>IF(ISBLANK(Table213[[#This Row],[Male Total admissions (general)]]),"",SUM(Table213[[#This Row],[Male Total admissions (general)]],Table213[[#This Row],[Female Total admissions (general)]]))</f>
        <v>730.27486351117443</v>
      </c>
      <c r="J1377" s="122">
        <f>IF(ISBLANK(Table213[[#This Row],[Male Total admissions (PWID)]]),"",SUM(Table213[[#This Row],[Male Total admissions (PWID)]],Table213[[#This Row],[Female Total admissions (PWID)]]))</f>
        <v>304.11858451558783</v>
      </c>
      <c r="M1377">
        <v>726.65448644308071</v>
      </c>
      <c r="N1377" cm="1">
        <f t="array" ref="N13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674273619771334E-3</v>
      </c>
      <c r="O1377">
        <v>293.25745331130679</v>
      </c>
      <c r="P1377">
        <f>IFERROR(IF(ISBLANK(Table213[[#This Row],[Male Total admissions (PWID)]]), "", Table213[[#This Row],[Male Total admissions (PWID)]]/_xlfn.MAXIFS(Table5[Males who inject drugs], Table5[ISO3], Table213[[#This Row],[ISO3]])),"")</f>
        <v>0.36001202272260907</v>
      </c>
      <c r="Q1377">
        <v>3.6203770680936711</v>
      </c>
      <c r="R1377" cm="1">
        <f t="array" ref="R13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973750938458709E-5</v>
      </c>
      <c r="S1377">
        <v>10.86113120428101</v>
      </c>
      <c r="T13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991005551431685E-2</v>
      </c>
      <c r="V1377" t="str" cm="1">
        <f t="array" ref="V13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77" t="str" cm="1">
        <f t="array" ref="X13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77" t="str" cm="1">
        <f t="array" ref="Z13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77" t="str" cm="1">
        <f t="array" ref="AB13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78" spans="1:28" x14ac:dyDescent="0.25">
      <c r="A1378" t="s">
        <v>237</v>
      </c>
      <c r="B1378" t="s">
        <v>238</v>
      </c>
      <c r="C1378">
        <v>2008</v>
      </c>
      <c r="D1378" t="s">
        <v>239</v>
      </c>
      <c r="G1378" s="3">
        <v>115.21013374737841</v>
      </c>
      <c r="H1378" s="66" cm="1">
        <f t="array" ref="H13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40.8071961724793</v>
      </c>
      <c r="I1378" s="66">
        <f>IF(ISBLANK(Table213[[#This Row],[Male Total admissions (general)]]),"",SUM(Table213[[#This Row],[Male Total admissions (general)]],Table213[[#This Row],[Female Total admissions (general)]]))</f>
        <v>734.8029268517181</v>
      </c>
      <c r="J1378" s="122">
        <f>IF(ISBLANK(Table213[[#This Row],[Male Total admissions (PWID)]]),"",SUM(Table213[[#This Row],[Male Total admissions (PWID)]],Table213[[#This Row],[Female Total admissions (PWID)]]))</f>
        <v>306.00426932076113</v>
      </c>
      <c r="M1378">
        <v>731.16010166511444</v>
      </c>
      <c r="N1378" cm="1">
        <f t="array" ref="N13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547805792105316E-3</v>
      </c>
      <c r="O1378">
        <v>295.07579376095009</v>
      </c>
      <c r="P1378">
        <f>IFERROR(IF(ISBLANK(Table213[[#This Row],[Male Total admissions (PWID)]]), "", Table213[[#This Row],[Male Total admissions (PWID)]]/_xlfn.MAXIFS(Table5[Males who inject drugs], Table5[ISO3], Table213[[#This Row],[ISO3]])),"")</f>
        <v>0.36224427433593637</v>
      </c>
      <c r="Q1378">
        <v>3.6428251866036812</v>
      </c>
      <c r="R1378" cm="1">
        <f t="array" ref="R13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914209048814749E-5</v>
      </c>
      <c r="S1378">
        <v>10.928475559811041</v>
      </c>
      <c r="T137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0281527325355258E-2</v>
      </c>
      <c r="V1378" t="str" cm="1">
        <f t="array" ref="V13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78" t="str" cm="1">
        <f t="array" ref="X13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78" t="str" cm="1">
        <f t="array" ref="Z13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78" t="str" cm="1">
        <f t="array" ref="AB13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79" spans="1:28" x14ac:dyDescent="0.25">
      <c r="A1379" t="s">
        <v>237</v>
      </c>
      <c r="B1379" t="s">
        <v>238</v>
      </c>
      <c r="C1379">
        <v>2009</v>
      </c>
      <c r="D1379" t="s">
        <v>239</v>
      </c>
      <c r="G1379" s="3"/>
      <c r="H1379" s="66" t="str" cm="1">
        <f t="array" ref="H13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79" s="66" t="str">
        <f>IF(ISBLANK(Table213[[#This Row],[Male Total admissions (general)]]),"",SUM(Table213[[#This Row],[Male Total admissions (general)]],Table213[[#This Row],[Female Total admissions (general)]]))</f>
        <v/>
      </c>
      <c r="J1379" s="122" t="str">
        <f>IF(ISBLANK(Table213[[#This Row],[Male Total admissions (PWID)]]),"",SUM(Table213[[#This Row],[Male Total admissions (PWID)]],Table213[[#This Row],[Female Total admissions (PWID)]]))</f>
        <v/>
      </c>
      <c r="N1379" t="str" cm="1">
        <f t="array" ref="N13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79" t="str" cm="1">
        <f t="array" ref="R13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79" t="str" cm="1">
        <f t="array" ref="V13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79" t="str" cm="1">
        <f t="array" ref="X13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79" t="str" cm="1">
        <f t="array" ref="Z13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79" t="str" cm="1">
        <f t="array" ref="AB13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80" spans="1:28" x14ac:dyDescent="0.25">
      <c r="A1380" t="s">
        <v>237</v>
      </c>
      <c r="B1380" t="s">
        <v>238</v>
      </c>
      <c r="C1380">
        <v>2010</v>
      </c>
      <c r="D1380" t="s">
        <v>239</v>
      </c>
      <c r="G1380" s="3">
        <v>115.21013374737841</v>
      </c>
      <c r="H1380" s="66" cm="1">
        <f t="array" ref="H13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48.8949475615452</v>
      </c>
      <c r="I1380" s="66">
        <f>IF(ISBLANK(Table213[[#This Row],[Male Total admissions (general)]]),"",SUM(Table213[[#This Row],[Male Total admissions (general)]],Table213[[#This Row],[Female Total admissions (general)]]))</f>
        <v>733.23662212752754</v>
      </c>
      <c r="J1380" s="122">
        <f>IF(ISBLANK(Table213[[#This Row],[Male Total admissions (PWID)]]),"",SUM(Table213[[#This Row],[Male Total admissions (PWID)]],Table213[[#This Row],[Female Total admissions (PWID)]]))</f>
        <v>315.65832543401763</v>
      </c>
      <c r="M1380">
        <v>725.63213375770636</v>
      </c>
      <c r="N1380" cm="1">
        <f t="array" ref="N13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944347907916599E-3</v>
      </c>
      <c r="O1380">
        <v>292.84486032455402</v>
      </c>
      <c r="P1380">
        <f>IFERROR(IF(ISBLANK(Table213[[#This Row],[Male Total admissions (PWID)]]), "", Table213[[#This Row],[Male Total admissions (PWID)]]/_xlfn.MAXIFS(Table5[Males who inject drugs], Table5[ISO3], Table213[[#This Row],[ISO3]])),"")</f>
        <v>0.35950551066624081</v>
      </c>
      <c r="Q1380">
        <v>7.60448836982121</v>
      </c>
      <c r="R1380" cm="1">
        <f t="array" ref="R13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542387915043131E-5</v>
      </c>
      <c r="S1380">
        <v>22.813465109463628</v>
      </c>
      <c r="T138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583919073210142</v>
      </c>
      <c r="V1380" t="str" cm="1">
        <f t="array" ref="V13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80" t="str" cm="1">
        <f t="array" ref="X13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80" t="str" cm="1">
        <f t="array" ref="Z13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80" t="str" cm="1">
        <f t="array" ref="AB13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81" spans="1:28" x14ac:dyDescent="0.25">
      <c r="A1381" t="s">
        <v>237</v>
      </c>
      <c r="B1381" t="s">
        <v>238</v>
      </c>
      <c r="C1381">
        <v>2011</v>
      </c>
      <c r="D1381" t="s">
        <v>239</v>
      </c>
      <c r="G1381" s="3"/>
      <c r="H1381" s="66" t="str" cm="1">
        <f t="array" ref="H13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81" s="66" t="str">
        <f>IF(ISBLANK(Table213[[#This Row],[Male Total admissions (general)]]),"",SUM(Table213[[#This Row],[Male Total admissions (general)]],Table213[[#This Row],[Female Total admissions (general)]]))</f>
        <v/>
      </c>
      <c r="J1381" s="122" t="str">
        <f>IF(ISBLANK(Table213[[#This Row],[Male Total admissions (PWID)]]),"",SUM(Table213[[#This Row],[Male Total admissions (PWID)]],Table213[[#This Row],[Female Total admissions (PWID)]]))</f>
        <v/>
      </c>
      <c r="N1381" t="str" cm="1">
        <f t="array" ref="N13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81" t="str" cm="1">
        <f t="array" ref="R13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81" t="str" cm="1">
        <f t="array" ref="V13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81" t="str" cm="1">
        <f t="array" ref="X13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81" t="str" cm="1">
        <f t="array" ref="Z13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81" t="str" cm="1">
        <f t="array" ref="AB13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82" spans="1:28" x14ac:dyDescent="0.25">
      <c r="A1382" t="s">
        <v>237</v>
      </c>
      <c r="B1382" t="s">
        <v>238</v>
      </c>
      <c r="C1382">
        <v>2012</v>
      </c>
      <c r="D1382" t="s">
        <v>239</v>
      </c>
      <c r="G1382" s="3">
        <v>115.21013374737841</v>
      </c>
      <c r="H1382" s="66" cm="1">
        <f t="array" ref="H13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4.0788275295081</v>
      </c>
      <c r="I1382" s="66">
        <f>IF(ISBLANK(Table213[[#This Row],[Male Total admissions (general)]]),"",SUM(Table213[[#This Row],[Male Total admissions (general)]],Table213[[#This Row],[Female Total admissions (general)]]))</f>
        <v>736.86044608250052</v>
      </c>
      <c r="J1382" s="122">
        <f>IF(ISBLANK(Table213[[#This Row],[Male Total admissions (PWID)]]),"",SUM(Table213[[#This Row],[Male Total admissions (PWID)]],Table213[[#This Row],[Female Total admissions (PWID)]]))</f>
        <v>317.21838144700752</v>
      </c>
      <c r="M1382">
        <v>729.21837458291157</v>
      </c>
      <c r="N1382" cm="1">
        <f t="array" ref="N13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804844072566524E-3</v>
      </c>
      <c r="O1382">
        <v>294.29216694824072</v>
      </c>
      <c r="P1382">
        <f>IFERROR(IF(ISBLANK(Table213[[#This Row],[Male Total admissions (PWID)]]), "", Table213[[#This Row],[Male Total admissions (PWID)]]/_xlfn.MAXIFS(Table5[Males who inject drugs], Table5[ISO3], Table213[[#This Row],[ISO3]])),"")</f>
        <v>0.36128226954895593</v>
      </c>
      <c r="Q1382">
        <v>7.6420714995889396</v>
      </c>
      <c r="R1382" cm="1">
        <f t="array" ref="R13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308749930032296E-5</v>
      </c>
      <c r="S1382">
        <v>22.926214498766821</v>
      </c>
      <c r="T138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646111694266937</v>
      </c>
      <c r="V1382" t="str" cm="1">
        <f t="array" ref="V13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82" t="str" cm="1">
        <f t="array" ref="X13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82" t="str" cm="1">
        <f t="array" ref="Z13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82" t="str" cm="1">
        <f t="array" ref="AB13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83" spans="1:28" x14ac:dyDescent="0.25">
      <c r="A1383" t="s">
        <v>237</v>
      </c>
      <c r="B1383" t="s">
        <v>238</v>
      </c>
      <c r="C1383">
        <v>2013</v>
      </c>
      <c r="D1383" t="s">
        <v>239</v>
      </c>
      <c r="G1383" s="3"/>
      <c r="H1383" s="66" t="str" cm="1">
        <f t="array" ref="H13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83" s="66" t="str">
        <f>IF(ISBLANK(Table213[[#This Row],[Male Total admissions (general)]]),"",SUM(Table213[[#This Row],[Male Total admissions (general)]],Table213[[#This Row],[Female Total admissions (general)]]))</f>
        <v/>
      </c>
      <c r="J1383" s="122" t="str">
        <f>IF(ISBLANK(Table213[[#This Row],[Male Total admissions (PWID)]]),"",SUM(Table213[[#This Row],[Male Total admissions (PWID)]],Table213[[#This Row],[Female Total admissions (PWID)]]))</f>
        <v/>
      </c>
      <c r="N1383" t="str" cm="1">
        <f t="array" ref="N13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83" t="str" cm="1">
        <f t="array" ref="R13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83" t="str" cm="1">
        <f t="array" ref="V13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83" t="str" cm="1">
        <f t="array" ref="X13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83" t="str" cm="1">
        <f t="array" ref="Z13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83" t="str" cm="1">
        <f t="array" ref="AB13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84" spans="1:28" x14ac:dyDescent="0.25">
      <c r="A1384" t="s">
        <v>237</v>
      </c>
      <c r="B1384" t="s">
        <v>238</v>
      </c>
      <c r="C1384">
        <v>2014</v>
      </c>
      <c r="D1384" t="s">
        <v>239</v>
      </c>
      <c r="G1384" s="3">
        <v>115.21013374737841</v>
      </c>
      <c r="H1384" s="66" cm="1">
        <f t="array" ref="H13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7.1503296952135</v>
      </c>
      <c r="I1384" s="66">
        <f>IF(ISBLANK(Table213[[#This Row],[Male Total admissions (general)]]),"",SUM(Table213[[#This Row],[Male Total admissions (general)]],Table213[[#This Row],[Female Total admissions (general)]]))</f>
        <v>739.00759902481855</v>
      </c>
      <c r="J1384" s="122">
        <f>IF(ISBLANK(Table213[[#This Row],[Male Total admissions (PWID)]]),"",SUM(Table213[[#This Row],[Male Total admissions (PWID)]],Table213[[#This Row],[Female Total admissions (PWID)]]))</f>
        <v>318.142730670395</v>
      </c>
      <c r="M1384">
        <v>731.34325913452824</v>
      </c>
      <c r="N1384" cm="1">
        <f t="array" ref="N13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699668275190704E-3</v>
      </c>
      <c r="O1384">
        <v>295.14971099952407</v>
      </c>
      <c r="P1384">
        <f>IFERROR(IF(ISBLANK(Table213[[#This Row],[Male Total admissions (PWID)]]), "", Table213[[#This Row],[Male Total admissions (PWID)]]/_xlfn.MAXIFS(Table5[Males who inject drugs], Table5[ISO3], Table213[[#This Row],[ISO3]])),"")</f>
        <v>0.36233501745012703</v>
      </c>
      <c r="Q1384">
        <v>7.6643398902903046</v>
      </c>
      <c r="R1384" cm="1">
        <f t="array" ref="R13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10658609636902E-5</v>
      </c>
      <c r="S1384">
        <v>22.993019670870911</v>
      </c>
      <c r="T13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68296146151606</v>
      </c>
      <c r="V1384" t="str" cm="1">
        <f t="array" ref="V13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84" t="str" cm="1">
        <f t="array" ref="X13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84" t="str" cm="1">
        <f t="array" ref="Z13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84" t="str" cm="1">
        <f t="array" ref="AB13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85" spans="1:28" x14ac:dyDescent="0.25">
      <c r="A1385" t="s">
        <v>237</v>
      </c>
      <c r="B1385" t="s">
        <v>238</v>
      </c>
      <c r="C1385">
        <v>2015</v>
      </c>
      <c r="D1385" t="s">
        <v>239</v>
      </c>
      <c r="G1385" s="3">
        <v>115.21013374737841</v>
      </c>
      <c r="H1385" s="66" cm="1">
        <f t="array" ref="H13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8.2949423739938</v>
      </c>
      <c r="I1385" s="66">
        <f>IF(ISBLANK(Table213[[#This Row],[Male Total admissions (general)]]),"",SUM(Table213[[#This Row],[Male Total admissions (general)]],Table213[[#This Row],[Female Total admissions (general)]]))</f>
        <v>728.55091737049861</v>
      </c>
      <c r="J1385" s="122">
        <f>IF(ISBLANK(Table213[[#This Row],[Male Total admissions (PWID)]]),"",SUM(Table213[[#This Row],[Male Total admissions (PWID)]],Table213[[#This Row],[Female Total admissions (PWID)]]))</f>
        <v>329.74402500349521</v>
      </c>
      <c r="M1385">
        <v>714.79308311963666</v>
      </c>
      <c r="N1385" cm="1">
        <f t="array" ref="N13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065444286546223E-3</v>
      </c>
      <c r="O1385">
        <v>288.47052225090943</v>
      </c>
      <c r="P1385">
        <f>IFERROR(IF(ISBLANK(Table213[[#This Row],[Male Total admissions (PWID)]]), "", Table213[[#This Row],[Male Total admissions (PWID)]]/_xlfn.MAXIFS(Table5[Males who inject drugs], Table5[ISO3], Table213[[#This Row],[ISO3]])),"")</f>
        <v>0.35413543641856748</v>
      </c>
      <c r="Q1385">
        <v>13.757834250861929</v>
      </c>
      <c r="R1385" cm="1">
        <f t="array" ref="R13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221158944112482E-5</v>
      </c>
      <c r="S1385">
        <v>41.273502752585792</v>
      </c>
      <c r="T138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766485319715948</v>
      </c>
      <c r="V1385" t="str" cm="1">
        <f t="array" ref="V13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85" t="str" cm="1">
        <f t="array" ref="X13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85" t="str" cm="1">
        <f t="array" ref="Z13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85" t="str" cm="1">
        <f t="array" ref="AB13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86" spans="1:28" x14ac:dyDescent="0.25">
      <c r="A1386" t="s">
        <v>237</v>
      </c>
      <c r="B1386" t="s">
        <v>238</v>
      </c>
      <c r="C1386">
        <v>2016</v>
      </c>
      <c r="D1386" t="s">
        <v>239</v>
      </c>
      <c r="G1386" s="3">
        <v>115.21013374737841</v>
      </c>
      <c r="H1386" s="66" cm="1">
        <f t="array" ref="H13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8.9723779604283</v>
      </c>
      <c r="I1386" s="66">
        <f>IF(ISBLANK(Table213[[#This Row],[Male Total admissions (general)]]),"",SUM(Table213[[#This Row],[Male Total admissions (general)]],Table213[[#This Row],[Female Total admissions (general)]]))</f>
        <v>729.01727726526394</v>
      </c>
      <c r="J1386" s="122">
        <f>IF(ISBLANK(Table213[[#This Row],[Male Total admissions (PWID)]]),"",SUM(Table213[[#This Row],[Male Total admissions (PWID)]],Table213[[#This Row],[Female Total admissions (PWID)]]))</f>
        <v>329.95510069516433</v>
      </c>
      <c r="M1386">
        <v>715.25063635177833</v>
      </c>
      <c r="N1386" cm="1">
        <f t="array" ref="N13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029733841962249E-3</v>
      </c>
      <c r="O1386">
        <v>288.6551779547076</v>
      </c>
      <c r="P1386">
        <f>IFERROR(IF(ISBLANK(Table213[[#This Row],[Male Total admissions (PWID)]]), "", Table213[[#This Row],[Male Total admissions (PWID)]]/_xlfn.MAXIFS(Table5[Males who inject drugs], Table5[ISO3], Table213[[#This Row],[ISO3]])),"")</f>
        <v>0.35436212553654561</v>
      </c>
      <c r="Q1386">
        <v>13.766640913485579</v>
      </c>
      <c r="R1386" cm="1">
        <f t="array" ref="R13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060607549965075E-5</v>
      </c>
      <c r="S1386">
        <v>41.299922740456743</v>
      </c>
      <c r="T138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781058598596995</v>
      </c>
      <c r="V1386" t="str" cm="1">
        <f t="array" ref="V13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86" t="str" cm="1">
        <f t="array" ref="X13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86" t="str" cm="1">
        <f t="array" ref="Z13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86" t="str" cm="1">
        <f t="array" ref="AB13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87" spans="1:28" x14ac:dyDescent="0.25">
      <c r="A1387" t="s">
        <v>237</v>
      </c>
      <c r="B1387" t="s">
        <v>238</v>
      </c>
      <c r="C1387">
        <v>2017</v>
      </c>
      <c r="D1387" t="s">
        <v>239</v>
      </c>
      <c r="G1387" s="3">
        <v>115.21013374737841</v>
      </c>
      <c r="H1387" s="66" cm="1">
        <f t="array" ref="H13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8.5028966654074</v>
      </c>
      <c r="I1387" s="66">
        <f>IF(ISBLANK(Table213[[#This Row],[Male Total admissions (general)]]),"",SUM(Table213[[#This Row],[Male Total admissions (general)]],Table213[[#This Row],[Female Total admissions (general)]]))</f>
        <v>728.69407716812611</v>
      </c>
      <c r="J1387" s="122">
        <f>IF(ISBLANK(Table213[[#This Row],[Male Total admissions (PWID)]]),"",SUM(Table213[[#This Row],[Male Total admissions (PWID)]],Table213[[#This Row],[Female Total admissions (PWID)]]))</f>
        <v>329.80881949728121</v>
      </c>
      <c r="M1387">
        <v>714.93353951147583</v>
      </c>
      <c r="N1387" cm="1">
        <f t="array" ref="N13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005417489395511E-3</v>
      </c>
      <c r="O1387">
        <v>288.52720652733029</v>
      </c>
      <c r="P1387">
        <f>IFERROR(IF(ISBLANK(Table213[[#This Row],[Male Total admissions (PWID)]]), "", Table213[[#This Row],[Male Total admissions (PWID)]]/_xlfn.MAXIFS(Table5[Males who inject drugs], Table5[ISO3], Table213[[#This Row],[ISO3]])),"")</f>
        <v>0.35420502380937519</v>
      </c>
      <c r="Q1387">
        <v>13.76053765665031</v>
      </c>
      <c r="R1387" cm="1">
        <f t="array" ref="R13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922683768802071E-5</v>
      </c>
      <c r="S1387">
        <v>41.281612969950928</v>
      </c>
      <c r="T138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770958919780618</v>
      </c>
      <c r="V1387" t="str" cm="1">
        <f t="array" ref="V13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87" t="str" cm="1">
        <f t="array" ref="X13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87" t="str" cm="1">
        <f t="array" ref="Z13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87" t="str" cm="1">
        <f t="array" ref="AB13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88" spans="1:28" x14ac:dyDescent="0.25">
      <c r="A1388" t="s">
        <v>237</v>
      </c>
      <c r="B1388" t="s">
        <v>238</v>
      </c>
      <c r="C1388">
        <v>2018</v>
      </c>
      <c r="D1388" t="s">
        <v>239</v>
      </c>
      <c r="G1388" s="3"/>
      <c r="H1388" s="66" t="str" cm="1">
        <f t="array" ref="H13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88" s="66" t="str">
        <f>IF(ISBLANK(Table213[[#This Row],[Male Total admissions (general)]]),"",SUM(Table213[[#This Row],[Male Total admissions (general)]],Table213[[#This Row],[Female Total admissions (general)]]))</f>
        <v/>
      </c>
      <c r="J1388" s="122" t="str">
        <f>IF(ISBLANK(Table213[[#This Row],[Male Total admissions (PWID)]]),"",SUM(Table213[[#This Row],[Male Total admissions (PWID)]],Table213[[#This Row],[Female Total admissions (PWID)]]))</f>
        <v/>
      </c>
      <c r="N1388" t="str" cm="1">
        <f t="array" ref="N13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88" t="str" cm="1">
        <f t="array" ref="R13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88" t="str" cm="1">
        <f t="array" ref="V13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88" t="str" cm="1">
        <f t="array" ref="X13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88" t="str" cm="1">
        <f t="array" ref="Z13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88" t="str" cm="1">
        <f t="array" ref="AB13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89" spans="1:28" x14ac:dyDescent="0.25">
      <c r="A1389" t="s">
        <v>237</v>
      </c>
      <c r="B1389" t="s">
        <v>238</v>
      </c>
      <c r="C1389">
        <v>2019</v>
      </c>
      <c r="D1389" t="s">
        <v>239</v>
      </c>
      <c r="G1389" s="3">
        <v>115.21013374737841</v>
      </c>
      <c r="H1389" s="66" cm="1">
        <f t="array" ref="H13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4.0569376040964</v>
      </c>
      <c r="I1389" s="66">
        <f>IF(ISBLANK(Table213[[#This Row],[Male Total admissions (general)]]),"",SUM(Table213[[#This Row],[Male Total admissions (general)]],Table213[[#This Row],[Female Total admissions (general)]]))</f>
        <v>725.63339207645993</v>
      </c>
      <c r="J1389" s="122">
        <f>IF(ISBLANK(Table213[[#This Row],[Male Total admissions (PWID)]]),"",SUM(Table213[[#This Row],[Male Total admissions (PWID)]],Table213[[#This Row],[Female Total admissions (PWID)]]))</f>
        <v>328.42354552763652</v>
      </c>
      <c r="M1389">
        <v>711.9306518876067</v>
      </c>
      <c r="N1389" cm="1">
        <f t="array" ref="N13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056214455352513E-3</v>
      </c>
      <c r="O1389">
        <v>287.31532496107673</v>
      </c>
      <c r="P1389">
        <f>IFERROR(IF(ISBLANK(Table213[[#This Row],[Male Total admissions (PWID)]]), "", Table213[[#This Row],[Male Total admissions (PWID)]]/_xlfn.MAXIFS(Table5[Males who inject drugs], Table5[ISO3], Table213[[#This Row],[ISO3]])),"")</f>
        <v>0.35271728009121622</v>
      </c>
      <c r="Q1389">
        <v>13.702740188853269</v>
      </c>
      <c r="R1389" cm="1">
        <f t="array" ref="R13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655993798342106E-5</v>
      </c>
      <c r="S1389">
        <v>41.108220566559787</v>
      </c>
      <c r="T138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675315581001784</v>
      </c>
      <c r="V1389" t="str" cm="1">
        <f t="array" ref="V13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89" t="str" cm="1">
        <f t="array" ref="X13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89" t="str" cm="1">
        <f t="array" ref="Z13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89" t="str" cm="1">
        <f t="array" ref="AB13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90" spans="1:28" x14ac:dyDescent="0.25">
      <c r="A1390" t="s">
        <v>237</v>
      </c>
      <c r="B1390" t="s">
        <v>238</v>
      </c>
      <c r="C1390">
        <v>2020</v>
      </c>
      <c r="D1390" t="s">
        <v>239</v>
      </c>
      <c r="G1390" s="3">
        <v>115.21013374737841</v>
      </c>
      <c r="H1390" s="66" cm="1">
        <f t="array" ref="H13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4.1300960390258</v>
      </c>
      <c r="I1390" s="66">
        <f>IF(ISBLANK(Table213[[#This Row],[Male Total admissions (general)]]),"",SUM(Table213[[#This Row],[Male Total admissions (general)]],Table213[[#This Row],[Female Total admissions (general)]]))</f>
        <v>731.53377136451263</v>
      </c>
      <c r="J1390" s="122">
        <f>IF(ISBLANK(Table213[[#This Row],[Male Total admissions (PWID)]]),"",SUM(Table213[[#This Row],[Male Total admissions (PWID)]],Table213[[#This Row],[Female Total admissions (PWID)]]))</f>
        <v>322.5963246745132</v>
      </c>
      <c r="M1390">
        <v>720.9924704041224</v>
      </c>
      <c r="N1390" cm="1">
        <f t="array" ref="N13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366593052044927E-3</v>
      </c>
      <c r="O1390">
        <v>290.97242179334239</v>
      </c>
      <c r="P1390">
        <f>IFERROR(IF(ISBLANK(Table213[[#This Row],[Male Total admissions (PWID)]]), "", Table213[[#This Row],[Male Total admissions (PWID)]]/_xlfn.MAXIFS(Table5[Males who inject drugs], Table5[ISO3], Table213[[#This Row],[ISO3]])),"")</f>
        <v>0.35720684655580248</v>
      </c>
      <c r="Q1390">
        <v>10.54130096039027</v>
      </c>
      <c r="R1390" cm="1">
        <f t="array" ref="R13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082886385127859E-5</v>
      </c>
      <c r="S1390">
        <v>31.62390288117081</v>
      </c>
      <c r="T139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44376107383307</v>
      </c>
      <c r="V1390" t="str" cm="1">
        <f t="array" ref="V13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90" t="str" cm="1">
        <f t="array" ref="X13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90" t="str" cm="1">
        <f t="array" ref="Z13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90" t="str" cm="1">
        <f t="array" ref="AB13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91" spans="1:28" x14ac:dyDescent="0.25">
      <c r="A1391" t="s">
        <v>237</v>
      </c>
      <c r="B1391" t="s">
        <v>238</v>
      </c>
      <c r="C1391">
        <v>2021</v>
      </c>
      <c r="D1391" t="s">
        <v>239</v>
      </c>
      <c r="G1391" s="3"/>
      <c r="H1391" s="66" t="str" cm="1">
        <f t="array" ref="H13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91" s="66" t="str">
        <f>IF(ISBLANK(Table213[[#This Row],[Male Total admissions (general)]]),"",SUM(Table213[[#This Row],[Male Total admissions (general)]],Table213[[#This Row],[Female Total admissions (general)]]))</f>
        <v/>
      </c>
      <c r="J1391" s="122" t="str">
        <f>IF(ISBLANK(Table213[[#This Row],[Male Total admissions (PWID)]]),"",SUM(Table213[[#This Row],[Male Total admissions (PWID)]],Table213[[#This Row],[Female Total admissions (PWID)]]))</f>
        <v/>
      </c>
      <c r="N1391" t="str" cm="1">
        <f t="array" ref="N13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91" t="str" cm="1">
        <f t="array" ref="R13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91" t="str" cm="1">
        <f t="array" ref="V13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91" t="str" cm="1">
        <f t="array" ref="X13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91" t="str" cm="1">
        <f t="array" ref="Z13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91" t="str" cm="1">
        <f t="array" ref="AB13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92" spans="1:28" x14ac:dyDescent="0.25">
      <c r="A1392" t="s">
        <v>237</v>
      </c>
      <c r="B1392" t="s">
        <v>238</v>
      </c>
      <c r="C1392">
        <v>2022</v>
      </c>
      <c r="D1392" t="s">
        <v>239</v>
      </c>
      <c r="G1392" s="3">
        <v>115.21013374737841</v>
      </c>
      <c r="H1392" s="66" cm="1">
        <f t="array" ref="H13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9.2673159028218</v>
      </c>
      <c r="I1392" s="66">
        <f>IF(ISBLANK(Table213[[#This Row],[Male Total admissions (general)]]),"",SUM(Table213[[#This Row],[Male Total admissions (general)]],Table213[[#This Row],[Female Total admissions (general)]]))</f>
        <v>735.09884348930302</v>
      </c>
      <c r="J1392" s="122">
        <f>IF(ISBLANK(Table213[[#This Row],[Male Total admissions (PWID)]]),"",SUM(Table213[[#This Row],[Male Total admissions (PWID)]],Table213[[#This Row],[Female Total admissions (PWID)]]))</f>
        <v>324.16847241351866</v>
      </c>
      <c r="M1392">
        <v>724.50617033027481</v>
      </c>
      <c r="N1392" cm="1">
        <f t="array" ref="N13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302806764799845E-3</v>
      </c>
      <c r="O1392">
        <v>292.39045293643397</v>
      </c>
      <c r="P1392">
        <f>IFERROR(IF(ISBLANK(Table213[[#This Row],[Male Total admissions (PWID)]]), "", Table213[[#This Row],[Male Total admissions (PWID)]]/_xlfn.MAXIFS(Table5[Males who inject drugs], Table5[ISO3], Table213[[#This Row],[ISO3]])),"")</f>
        <v>0.35894766594280753</v>
      </c>
      <c r="Q1392">
        <v>10.59267315902823</v>
      </c>
      <c r="R1392" cm="1">
        <f t="array" ref="R13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7844370126144745E-5</v>
      </c>
      <c r="S1392">
        <v>31.77801947708468</v>
      </c>
      <c r="T13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528771867305837</v>
      </c>
      <c r="V1392" t="str" cm="1">
        <f t="array" ref="V13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92" t="str" cm="1">
        <f t="array" ref="X13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92" t="str" cm="1">
        <f t="array" ref="Z13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92" t="str" cm="1">
        <f t="array" ref="AB13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93" spans="1:28" x14ac:dyDescent="0.25">
      <c r="A1393" t="s">
        <v>237</v>
      </c>
      <c r="B1393" t="s">
        <v>238</v>
      </c>
      <c r="C1393">
        <v>2023</v>
      </c>
      <c r="D1393" t="s">
        <v>239</v>
      </c>
      <c r="G1393" s="3"/>
      <c r="H1393" s="66" t="str" cm="1">
        <f t="array" ref="H13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93" s="66" t="str">
        <f>IF(ISBLANK(Table213[[#This Row],[Male Total admissions (general)]]),"",SUM(Table213[[#This Row],[Male Total admissions (general)]],Table213[[#This Row],[Female Total admissions (general)]]))</f>
        <v/>
      </c>
      <c r="J1393" s="122" t="str">
        <f>IF(ISBLANK(Table213[[#This Row],[Male Total admissions (PWID)]]),"",SUM(Table213[[#This Row],[Male Total admissions (PWID)]],Table213[[#This Row],[Female Total admissions (PWID)]]))</f>
        <v/>
      </c>
      <c r="N1393" t="str" cm="1">
        <f t="array" ref="N13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93" t="str" cm="1">
        <f t="array" ref="R13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93" t="str" cm="1">
        <f t="array" ref="V13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93" t="str" cm="1">
        <f t="array" ref="X13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93" t="str" cm="1">
        <f t="array" ref="Z13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93" t="str" cm="1">
        <f t="array" ref="AB13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94" spans="1:28" x14ac:dyDescent="0.25">
      <c r="A1394" t="s">
        <v>240</v>
      </c>
      <c r="B1394" t="s">
        <v>241</v>
      </c>
      <c r="C1394">
        <v>2000</v>
      </c>
      <c r="D1394" t="s">
        <v>121</v>
      </c>
      <c r="G1394" s="3"/>
      <c r="H1394" s="66" t="str" cm="1">
        <f t="array" ref="H13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94" s="66" t="str">
        <f>IF(ISBLANK(Table213[[#This Row],[Male Total admissions (general)]]),"",SUM(Table213[[#This Row],[Male Total admissions (general)]],Table213[[#This Row],[Female Total admissions (general)]]))</f>
        <v/>
      </c>
      <c r="J1394" s="122" t="str">
        <f>IF(ISBLANK(Table213[[#This Row],[Male Total admissions (PWID)]]),"",SUM(Table213[[#This Row],[Male Total admissions (PWID)]],Table213[[#This Row],[Female Total admissions (PWID)]]))</f>
        <v/>
      </c>
      <c r="N1394" t="str" cm="1">
        <f t="array" ref="N13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94" t="str" cm="1">
        <f t="array" ref="R13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94" t="str" cm="1">
        <f t="array" ref="V13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94" t="str" cm="1">
        <f t="array" ref="X13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94" t="str" cm="1">
        <f t="array" ref="Z13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94" t="str" cm="1">
        <f t="array" ref="AB13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95" spans="1:28" x14ac:dyDescent="0.25">
      <c r="A1395" t="s">
        <v>240</v>
      </c>
      <c r="B1395" t="s">
        <v>241</v>
      </c>
      <c r="C1395">
        <v>2001</v>
      </c>
      <c r="D1395" t="s">
        <v>121</v>
      </c>
      <c r="G1395" s="3"/>
      <c r="H1395" s="66" t="str" cm="1">
        <f t="array" ref="H13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95" s="66" t="str">
        <f>IF(ISBLANK(Table213[[#This Row],[Male Total admissions (general)]]),"",SUM(Table213[[#This Row],[Male Total admissions (general)]],Table213[[#This Row],[Female Total admissions (general)]]))</f>
        <v/>
      </c>
      <c r="J1395" s="122" t="str">
        <f>IF(ISBLANK(Table213[[#This Row],[Male Total admissions (PWID)]]),"",SUM(Table213[[#This Row],[Male Total admissions (PWID)]],Table213[[#This Row],[Female Total admissions (PWID)]]))</f>
        <v/>
      </c>
      <c r="N1395" t="str" cm="1">
        <f t="array" ref="N13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95" t="str" cm="1">
        <f t="array" ref="R13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95" t="str" cm="1">
        <f t="array" ref="V13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95" t="str" cm="1">
        <f t="array" ref="X13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95" t="str" cm="1">
        <f t="array" ref="Z13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95" t="str" cm="1">
        <f t="array" ref="AB13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96" spans="1:28" x14ac:dyDescent="0.25">
      <c r="A1396" t="s">
        <v>240</v>
      </c>
      <c r="B1396" t="s">
        <v>241</v>
      </c>
      <c r="C1396">
        <v>2002</v>
      </c>
      <c r="D1396" t="s">
        <v>121</v>
      </c>
      <c r="G1396" s="3"/>
      <c r="H1396" s="66" t="str" cm="1">
        <f t="array" ref="H13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96" s="66" t="str">
        <f>IF(ISBLANK(Table213[[#This Row],[Male Total admissions (general)]]),"",SUM(Table213[[#This Row],[Male Total admissions (general)]],Table213[[#This Row],[Female Total admissions (general)]]))</f>
        <v/>
      </c>
      <c r="J1396" s="122" t="str">
        <f>IF(ISBLANK(Table213[[#This Row],[Male Total admissions (PWID)]]),"",SUM(Table213[[#This Row],[Male Total admissions (PWID)]],Table213[[#This Row],[Female Total admissions (PWID)]]))</f>
        <v/>
      </c>
      <c r="N1396" t="str" cm="1">
        <f t="array" ref="N13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96" t="str" cm="1">
        <f t="array" ref="R13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96" t="str" cm="1">
        <f t="array" ref="V13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96" t="str" cm="1">
        <f t="array" ref="X13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96" t="str" cm="1">
        <f t="array" ref="Z13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96" t="str" cm="1">
        <f t="array" ref="AB13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97" spans="1:28" x14ac:dyDescent="0.25">
      <c r="A1397" t="s">
        <v>240</v>
      </c>
      <c r="B1397" t="s">
        <v>241</v>
      </c>
      <c r="C1397">
        <v>2003</v>
      </c>
      <c r="D1397" t="s">
        <v>121</v>
      </c>
      <c r="G1397" s="3">
        <v>176.96333893314261</v>
      </c>
      <c r="H1397" s="66" cm="1">
        <f t="array" ref="H13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489.52379037053</v>
      </c>
      <c r="I1397" s="66" t="str">
        <f>IF(ISBLANK(Table213[[#This Row],[Male Total admissions (general)]]),"",SUM(Table213[[#This Row],[Male Total admissions (general)]],Table213[[#This Row],[Female Total admissions (general)]]))</f>
        <v/>
      </c>
      <c r="J1397" s="122" t="str">
        <f>IF(ISBLANK(Table213[[#This Row],[Male Total admissions (PWID)]]),"",SUM(Table213[[#This Row],[Male Total admissions (PWID)]],Table213[[#This Row],[Female Total admissions (PWID)]]))</f>
        <v/>
      </c>
      <c r="N1397" t="str" cm="1">
        <f t="array" ref="N13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97" t="str" cm="1">
        <f t="array" ref="R13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97" t="str" cm="1">
        <f t="array" ref="V13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97" t="str" cm="1">
        <f t="array" ref="X13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97" t="str" cm="1">
        <f t="array" ref="Z13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97" t="str" cm="1">
        <f t="array" ref="AB13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98" spans="1:28" x14ac:dyDescent="0.25">
      <c r="A1398" t="s">
        <v>240</v>
      </c>
      <c r="B1398" t="s">
        <v>241</v>
      </c>
      <c r="C1398">
        <v>2004</v>
      </c>
      <c r="D1398" t="s">
        <v>121</v>
      </c>
      <c r="G1398" s="3">
        <v>176.96333893314261</v>
      </c>
      <c r="H1398" s="66" cm="1">
        <f t="array" ref="H13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257.75880698046</v>
      </c>
      <c r="I1398" s="66" t="str">
        <f>IF(ISBLANK(Table213[[#This Row],[Male Total admissions (general)]]),"",SUM(Table213[[#This Row],[Male Total admissions (general)]],Table213[[#This Row],[Female Total admissions (general)]]))</f>
        <v/>
      </c>
      <c r="J1398" s="122" t="str">
        <f>IF(ISBLANK(Table213[[#This Row],[Male Total admissions (PWID)]]),"",SUM(Table213[[#This Row],[Male Total admissions (PWID)]],Table213[[#This Row],[Female Total admissions (PWID)]]))</f>
        <v/>
      </c>
      <c r="N1398" t="str" cm="1">
        <f t="array" ref="N13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98" t="str" cm="1">
        <f t="array" ref="R13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98" t="str" cm="1">
        <f t="array" ref="V13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98" t="str" cm="1">
        <f t="array" ref="X13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98" t="str" cm="1">
        <f t="array" ref="Z13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98" t="str" cm="1">
        <f t="array" ref="AB13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99" spans="1:28" x14ac:dyDescent="0.25">
      <c r="A1399" t="s">
        <v>240</v>
      </c>
      <c r="B1399" t="s">
        <v>241</v>
      </c>
      <c r="C1399">
        <v>2005</v>
      </c>
      <c r="D1399" t="s">
        <v>121</v>
      </c>
      <c r="G1399" s="3">
        <v>176.96333893314261</v>
      </c>
      <c r="H1399" s="66" cm="1">
        <f t="array" ref="H13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9053.71424581758</v>
      </c>
      <c r="I1399" s="66" t="str">
        <f>IF(ISBLANK(Table213[[#This Row],[Male Total admissions (general)]]),"",SUM(Table213[[#This Row],[Male Total admissions (general)]],Table213[[#This Row],[Female Total admissions (general)]]))</f>
        <v/>
      </c>
      <c r="J1399" s="122" t="str">
        <f>IF(ISBLANK(Table213[[#This Row],[Male Total admissions (PWID)]]),"",SUM(Table213[[#This Row],[Male Total admissions (PWID)]],Table213[[#This Row],[Female Total admissions (PWID)]]))</f>
        <v/>
      </c>
      <c r="N1399" t="str" cm="1">
        <f t="array" ref="N13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99" t="str" cm="1">
        <f t="array" ref="R13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99" t="str" cm="1">
        <f t="array" ref="V13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99" t="str" cm="1">
        <f t="array" ref="X13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99" t="str" cm="1">
        <f t="array" ref="Z13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99" t="str" cm="1">
        <f t="array" ref="AB13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00" spans="1:28" x14ac:dyDescent="0.25">
      <c r="A1400" t="s">
        <v>240</v>
      </c>
      <c r="B1400" t="s">
        <v>241</v>
      </c>
      <c r="C1400">
        <v>2006</v>
      </c>
      <c r="D1400" t="s">
        <v>121</v>
      </c>
      <c r="G1400" s="3">
        <v>176.96333893314261</v>
      </c>
      <c r="H1400" s="66" cm="1">
        <f t="array" ref="H14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9805.46424258922</v>
      </c>
      <c r="I1400" s="66" t="str">
        <f>IF(ISBLANK(Table213[[#This Row],[Male Total admissions (general)]]),"",SUM(Table213[[#This Row],[Male Total admissions (general)]],Table213[[#This Row],[Female Total admissions (general)]]))</f>
        <v/>
      </c>
      <c r="J1400" s="122" t="str">
        <f>IF(ISBLANK(Table213[[#This Row],[Male Total admissions (PWID)]]),"",SUM(Table213[[#This Row],[Male Total admissions (PWID)]],Table213[[#This Row],[Female Total admissions (PWID)]]))</f>
        <v/>
      </c>
      <c r="N1400" t="str" cm="1">
        <f t="array" ref="N14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00" t="str" cm="1">
        <f t="array" ref="R14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00" t="str" cm="1">
        <f t="array" ref="V14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00" t="str" cm="1">
        <f t="array" ref="X14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00" t="str" cm="1">
        <f t="array" ref="Z14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00" t="str" cm="1">
        <f t="array" ref="AB14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01" spans="1:28" x14ac:dyDescent="0.25">
      <c r="A1401" t="s">
        <v>240</v>
      </c>
      <c r="B1401" t="s">
        <v>241</v>
      </c>
      <c r="C1401">
        <v>2007</v>
      </c>
      <c r="D1401" t="s">
        <v>121</v>
      </c>
      <c r="G1401" s="3">
        <v>176.96333893314261</v>
      </c>
      <c r="H1401" s="66" cm="1">
        <f t="array" ref="H14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0482.52863179751</v>
      </c>
      <c r="I1401" s="66" t="str">
        <f>IF(ISBLANK(Table213[[#This Row],[Male Total admissions (general)]]),"",SUM(Table213[[#This Row],[Male Total admissions (general)]],Table213[[#This Row],[Female Total admissions (general)]]))</f>
        <v/>
      </c>
      <c r="J1401" s="122" t="str">
        <f>IF(ISBLANK(Table213[[#This Row],[Male Total admissions (PWID)]]),"",SUM(Table213[[#This Row],[Male Total admissions (PWID)]],Table213[[#This Row],[Female Total admissions (PWID)]]))</f>
        <v/>
      </c>
      <c r="N1401" t="str" cm="1">
        <f t="array" ref="N14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01" t="str" cm="1">
        <f t="array" ref="R14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01" t="str" cm="1">
        <f t="array" ref="V14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01" t="str" cm="1">
        <f t="array" ref="X14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01" t="str" cm="1">
        <f t="array" ref="Z14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01" t="str" cm="1">
        <f t="array" ref="AB14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02" spans="1:28" x14ac:dyDescent="0.25">
      <c r="A1402" t="s">
        <v>240</v>
      </c>
      <c r="B1402" t="s">
        <v>241</v>
      </c>
      <c r="C1402">
        <v>2008</v>
      </c>
      <c r="D1402" t="s">
        <v>121</v>
      </c>
      <c r="G1402" s="3">
        <v>176.96333893314261</v>
      </c>
      <c r="H1402" s="66" cm="1">
        <f t="array" ref="H14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1097.92041257089</v>
      </c>
      <c r="I1402" s="66" t="str">
        <f>IF(ISBLANK(Table213[[#This Row],[Male Total admissions (general)]]),"",SUM(Table213[[#This Row],[Male Total admissions (general)]],Table213[[#This Row],[Female Total admissions (general)]]))</f>
        <v/>
      </c>
      <c r="J1402" s="122" t="str">
        <f>IF(ISBLANK(Table213[[#This Row],[Male Total admissions (PWID)]]),"",SUM(Table213[[#This Row],[Male Total admissions (PWID)]],Table213[[#This Row],[Female Total admissions (PWID)]]))</f>
        <v/>
      </c>
      <c r="N1402" t="str" cm="1">
        <f t="array" ref="N14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02" t="str" cm="1">
        <f t="array" ref="R14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02" t="str" cm="1">
        <f t="array" ref="V14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02" t="str" cm="1">
        <f t="array" ref="X14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02" t="str" cm="1">
        <f t="array" ref="Z14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02" t="str" cm="1">
        <f t="array" ref="AB14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03" spans="1:28" x14ac:dyDescent="0.25">
      <c r="A1403" t="s">
        <v>240</v>
      </c>
      <c r="B1403" t="s">
        <v>241</v>
      </c>
      <c r="C1403">
        <v>2009</v>
      </c>
      <c r="D1403" t="s">
        <v>121</v>
      </c>
      <c r="G1403" s="3">
        <v>176.96333893314261</v>
      </c>
      <c r="H1403" s="66" cm="1">
        <f t="array" ref="H14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1675.30400740824</v>
      </c>
      <c r="I1403" s="66" t="str">
        <f>IF(ISBLANK(Table213[[#This Row],[Male Total admissions (general)]]),"",SUM(Table213[[#This Row],[Male Total admissions (general)]],Table213[[#This Row],[Female Total admissions (general)]]))</f>
        <v/>
      </c>
      <c r="J1403" s="122" t="str">
        <f>IF(ISBLANK(Table213[[#This Row],[Male Total admissions (PWID)]]),"",SUM(Table213[[#This Row],[Male Total admissions (PWID)]],Table213[[#This Row],[Female Total admissions (PWID)]]))</f>
        <v/>
      </c>
      <c r="N1403" t="str" cm="1">
        <f t="array" ref="N14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03" t="str" cm="1">
        <f t="array" ref="R14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03" t="str" cm="1">
        <f t="array" ref="V14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03" t="str" cm="1">
        <f t="array" ref="X14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03" t="str" cm="1">
        <f t="array" ref="Z14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03" t="str" cm="1">
        <f t="array" ref="AB14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04" spans="1:28" x14ac:dyDescent="0.25">
      <c r="A1404" t="s">
        <v>240</v>
      </c>
      <c r="B1404" t="s">
        <v>241</v>
      </c>
      <c r="C1404">
        <v>2010</v>
      </c>
      <c r="D1404" t="s">
        <v>121</v>
      </c>
      <c r="E1404" s="6">
        <v>81839</v>
      </c>
      <c r="F1404" s="6">
        <v>82725</v>
      </c>
      <c r="G1404" s="3">
        <v>176.96333893314261</v>
      </c>
      <c r="H1404" s="66" cm="1">
        <f t="array" ref="H14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2225.48214333468</v>
      </c>
      <c r="I1404" s="66">
        <f>IF(ISBLANK(Table213[[#This Row],[Male Total admissions (general)]]),"",SUM(Table213[[#This Row],[Male Total admissions (general)]],Table213[[#This Row],[Female Total admissions (general)]]))</f>
        <v>39305.582586467892</v>
      </c>
      <c r="J1404" s="122">
        <f>IF(ISBLANK(Table213[[#This Row],[Male Total admissions (PWID)]]),"",SUM(Table213[[#This Row],[Male Total admissions (PWID)]],Table213[[#This Row],[Female Total admissions (PWID)]]))</f>
        <v>42533.417413532115</v>
      </c>
      <c r="K1404">
        <v>21482.036272500001</v>
      </c>
      <c r="L1404">
        <v>61242.963727500013</v>
      </c>
      <c r="M1404">
        <v>38609.951086467889</v>
      </c>
      <c r="N1404" cm="1">
        <f t="array" ref="N14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304370539702358E-3</v>
      </c>
      <c r="O1404">
        <v>40446.522913532113</v>
      </c>
      <c r="P1404">
        <f>IFERROR(IF(ISBLANK(Table213[[#This Row],[Male Total admissions (PWID)]]), "", Table213[[#This Row],[Male Total admissions (PWID)]]/_xlfn.MAXIFS(Table5[Males who inject drugs], Table5[ISO3], Table213[[#This Row],[ISO3]])),"")</f>
        <v>0.69181585195504514</v>
      </c>
      <c r="Q1404">
        <v>695.63150000000064</v>
      </c>
      <c r="R1404" cm="1">
        <f t="array" ref="R14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488636971008711E-5</v>
      </c>
      <c r="S1404">
        <v>2086.8945000000022</v>
      </c>
      <c r="T14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842772412108251</v>
      </c>
      <c r="U1404">
        <v>39027.947599898042</v>
      </c>
      <c r="V1404" cm="1">
        <f t="array" ref="V14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65768520381389928</v>
      </c>
      <c r="W1404">
        <v>40884.40240010195</v>
      </c>
      <c r="X1404" cm="1">
        <f t="array" ref="X1404">IFERROR(IF(ISBLANK(Table213[[#This Row],[Male Total releases (PWID)]]),"",Table213[[#This Row],[Male Total releases (PWID)]]/INDEX(Table5[Males in prison],MATCH(1,(Table5[ISO3]=Table213[[#This Row],[ISO3]])*(Table5[Year]=Table213[[#This Row],[Year]]),0))),"")</f>
        <v>0.68896952514589227</v>
      </c>
      <c r="Y1404">
        <v>703.16250000000059</v>
      </c>
      <c r="Z1404" cm="1">
        <f t="array" ref="Z14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3666368223994786</v>
      </c>
      <c r="AA1404">
        <v>2109.487500000002</v>
      </c>
      <c r="AB1404" cm="1">
        <f t="array" ref="AB14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0099910467198436</v>
      </c>
    </row>
    <row r="1405" spans="1:28" x14ac:dyDescent="0.25">
      <c r="A1405" t="s">
        <v>240</v>
      </c>
      <c r="B1405" t="s">
        <v>241</v>
      </c>
      <c r="C1405">
        <v>2011</v>
      </c>
      <c r="D1405" t="s">
        <v>121</v>
      </c>
      <c r="G1405" s="3">
        <v>176.96333893314261</v>
      </c>
      <c r="H1405" s="66" cm="1">
        <f t="array" ref="H14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2785.41980740329</v>
      </c>
      <c r="I1405" s="66" t="str">
        <f>IF(ISBLANK(Table213[[#This Row],[Male Total admissions (general)]]),"",SUM(Table213[[#This Row],[Male Total admissions (general)]],Table213[[#This Row],[Female Total admissions (general)]]))</f>
        <v/>
      </c>
      <c r="J1405" s="122" t="str">
        <f>IF(ISBLANK(Table213[[#This Row],[Male Total admissions (PWID)]]),"",SUM(Table213[[#This Row],[Male Total admissions (PWID)]],Table213[[#This Row],[Female Total admissions (PWID)]]))</f>
        <v/>
      </c>
      <c r="N1405" t="str" cm="1">
        <f t="array" ref="N14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05" t="str" cm="1">
        <f t="array" ref="R14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05" t="str" cm="1">
        <f t="array" ref="V14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05" t="str" cm="1">
        <f t="array" ref="X14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05" t="str" cm="1">
        <f t="array" ref="Z14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05" t="str" cm="1">
        <f t="array" ref="AB14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06" spans="1:28" x14ac:dyDescent="0.25">
      <c r="A1406" t="s">
        <v>240</v>
      </c>
      <c r="B1406" t="s">
        <v>241</v>
      </c>
      <c r="C1406">
        <v>2012</v>
      </c>
      <c r="D1406" t="s">
        <v>121</v>
      </c>
      <c r="E1406" s="6">
        <v>90983</v>
      </c>
      <c r="F1406" s="6">
        <v>88058</v>
      </c>
      <c r="G1406" s="3">
        <v>176.96333893314261</v>
      </c>
      <c r="H1406" s="66" cm="1">
        <f t="array" ref="H14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3359.99941813522</v>
      </c>
      <c r="I1406" s="66">
        <f>IF(ISBLANK(Table213[[#This Row],[Male Total admissions (general)]]),"",SUM(Table213[[#This Row],[Male Total admissions (general)]],Table213[[#This Row],[Female Total admissions (general)]]))</f>
        <v>43697.257059160154</v>
      </c>
      <c r="J1406" s="122">
        <f>IF(ISBLANK(Table213[[#This Row],[Male Total admissions (PWID)]]),"",SUM(Table213[[#This Row],[Male Total admissions (PWID)]],Table213[[#This Row],[Female Total admissions (PWID)]]))</f>
        <v>47285.742940839838</v>
      </c>
      <c r="K1406">
        <v>22866.910245800002</v>
      </c>
      <c r="L1406">
        <v>65191.089754200002</v>
      </c>
      <c r="M1406">
        <v>42923.901559160156</v>
      </c>
      <c r="N1406" cm="1">
        <f t="array" ref="N14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63250110032295E-3</v>
      </c>
      <c r="O1406">
        <v>44965.676440839838</v>
      </c>
      <c r="P1406">
        <f>IFERROR(IF(ISBLANK(Table213[[#This Row],[Male Total admissions (PWID)]]), "", Table213[[#This Row],[Male Total admissions (PWID)]]/_xlfn.MAXIFS(Table5[Males who inject drugs], Table5[ISO3], Table213[[#This Row],[ISO3]])),"")</f>
        <v>0.7691135236064206</v>
      </c>
      <c r="Q1406">
        <v>773.35550000000069</v>
      </c>
      <c r="R1406" cm="1">
        <f t="array" ref="R14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9503827723982831E-5</v>
      </c>
      <c r="S1406">
        <v>2320.0665000000022</v>
      </c>
      <c r="T140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389447114100183</v>
      </c>
      <c r="U1406">
        <v>41543.946929607999</v>
      </c>
      <c r="V1406" t="str" cm="1">
        <f t="array" ref="V14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406">
        <v>43520.081070391992</v>
      </c>
      <c r="X1406" t="str" cm="1">
        <f t="array" ref="X14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406">
        <v>748.49300000000062</v>
      </c>
      <c r="Z1406" t="str" cm="1">
        <f t="array" ref="Z14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406">
        <v>2245.4790000000021</v>
      </c>
      <c r="AB1406" t="str" cm="1">
        <f t="array" ref="AB14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07" spans="1:28" x14ac:dyDescent="0.25">
      <c r="A1407" t="s">
        <v>240</v>
      </c>
      <c r="B1407" t="s">
        <v>241</v>
      </c>
      <c r="C1407">
        <v>2013</v>
      </c>
      <c r="D1407" t="s">
        <v>121</v>
      </c>
      <c r="E1407" s="6">
        <v>69058.095206857994</v>
      </c>
      <c r="F1407" s="6">
        <v>68562.095206858008</v>
      </c>
      <c r="G1407" s="3">
        <v>176.96333893314261</v>
      </c>
      <c r="H1407" s="66" cm="1">
        <f t="array" ref="H14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3942.68394979031</v>
      </c>
      <c r="I1407" s="66">
        <f>IF(ISBLANK(Table213[[#This Row],[Male Total admissions (general)]]),"",SUM(Table213[[#This Row],[Male Total admissions (general)]],Table213[[#This Row],[Female Total admissions (general)]]))</f>
        <v>33167.177805414525</v>
      </c>
      <c r="J1407" s="122">
        <f>IF(ISBLANK(Table213[[#This Row],[Male Total admissions (PWID)]]),"",SUM(Table213[[#This Row],[Male Total admissions (PWID)]],Table213[[#This Row],[Female Total admissions (PWID)]]))</f>
        <v>35890.917401443468</v>
      </c>
      <c r="K1407">
        <v>17804.21173952641</v>
      </c>
      <c r="L1407">
        <v>50757.883467331601</v>
      </c>
      <c r="M1407">
        <v>32580.183996156229</v>
      </c>
      <c r="N1407" cm="1">
        <f t="array" ref="N14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220935819211379E-3</v>
      </c>
      <c r="O1407">
        <v>34129.935973668587</v>
      </c>
      <c r="P1407">
        <f>IFERROR(IF(ISBLANK(Table213[[#This Row],[Male Total admissions (PWID)]]), "", Table213[[#This Row],[Male Total admissions (PWID)]]/_xlfn.MAXIFS(Table5[Males who inject drugs], Table5[ISO3], Table213[[#This Row],[ISO3]])),"")</f>
        <v>0.58377405601149901</v>
      </c>
      <c r="Q1407">
        <v>586.99380925829348</v>
      </c>
      <c r="R1407" cm="1">
        <f t="array" ref="R14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038473897261581E-5</v>
      </c>
      <c r="S1407">
        <v>1760.981427774881</v>
      </c>
      <c r="T140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680928349102984</v>
      </c>
      <c r="U1407">
        <v>32346.18143333304</v>
      </c>
      <c r="V1407" t="str" cm="1">
        <f t="array" ref="V14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407">
        <v>33884.802536491799</v>
      </c>
      <c r="X1407" t="str" cm="1">
        <f t="array" ref="X14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407">
        <v>582.77780925829359</v>
      </c>
      <c r="Z1407" t="str" cm="1">
        <f t="array" ref="Z14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407">
        <v>1748.3334277748811</v>
      </c>
      <c r="AB1407" t="str" cm="1">
        <f t="array" ref="AB14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08" spans="1:28" x14ac:dyDescent="0.25">
      <c r="A1408" t="s">
        <v>240</v>
      </c>
      <c r="B1408" t="s">
        <v>241</v>
      </c>
      <c r="C1408">
        <v>2014</v>
      </c>
      <c r="D1408" t="s">
        <v>121</v>
      </c>
      <c r="E1408" s="6">
        <v>67741.639565414211</v>
      </c>
      <c r="F1408" s="6">
        <v>68519.639565414225</v>
      </c>
      <c r="G1408" s="3">
        <v>176.96333893314261</v>
      </c>
      <c r="H1408" s="66" cm="1">
        <f t="array" ref="H14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4481.99476707287</v>
      </c>
      <c r="I1408" s="66">
        <f>IF(ISBLANK(Table213[[#This Row],[Male Total admissions (general)]]),"",SUM(Table213[[#This Row],[Male Total admissions (general)]],Table213[[#This Row],[Female Total admissions (general)]]))</f>
        <v>32534.911331774929</v>
      </c>
      <c r="J1408" s="122">
        <f>IF(ISBLANK(Table213[[#This Row],[Male Total admissions (PWID)]]),"",SUM(Table213[[#This Row],[Male Total admissions (PWID)]],Table213[[#This Row],[Female Total admissions (PWID)]]))</f>
        <v>35206.728233639275</v>
      </c>
      <c r="K1408">
        <v>17793.186854310719</v>
      </c>
      <c r="L1408">
        <v>50726.452711103513</v>
      </c>
      <c r="M1408">
        <v>31959.107395468909</v>
      </c>
      <c r="N1408" cm="1">
        <f t="array" ref="N14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940366091338628E-3</v>
      </c>
      <c r="O1408">
        <v>33479.316424721212</v>
      </c>
      <c r="P1408">
        <f>IFERROR(IF(ISBLANK(Table213[[#This Row],[Male Total admissions (PWID)]]), "", Table213[[#This Row],[Male Total admissions (PWID)]]/_xlfn.MAXIFS(Table5[Males who inject drugs], Table5[ISO3], Table213[[#This Row],[ISO3]])),"")</f>
        <v>0.57264556127003774</v>
      </c>
      <c r="Q1408">
        <v>575.80393630602134</v>
      </c>
      <c r="R1408" cm="1">
        <f t="array" ref="R14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9518368954644181E-5</v>
      </c>
      <c r="S1408">
        <v>1727.411808918064</v>
      </c>
      <c r="T14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458254613657261</v>
      </c>
      <c r="U1408">
        <v>32326.151737961769</v>
      </c>
      <c r="V1408" t="str" cm="1">
        <f t="array" ref="V14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408">
        <v>33863.820082228383</v>
      </c>
      <c r="X1408" t="str" cm="1">
        <f t="array" ref="X14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408">
        <v>582.4169363060214</v>
      </c>
      <c r="Z1408" t="str" cm="1">
        <f t="array" ref="Z14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408">
        <v>1747.250808918064</v>
      </c>
      <c r="AB1408" t="str" cm="1">
        <f t="array" ref="AB14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09" spans="1:28" x14ac:dyDescent="0.25">
      <c r="A1409" t="s">
        <v>240</v>
      </c>
      <c r="B1409" t="s">
        <v>241</v>
      </c>
      <c r="C1409">
        <v>2015</v>
      </c>
      <c r="D1409" t="s">
        <v>121</v>
      </c>
      <c r="G1409" s="3">
        <v>176.96333893314261</v>
      </c>
      <c r="H1409" s="66" cm="1">
        <f t="array" ref="H14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4878.11569865767</v>
      </c>
      <c r="I1409" s="66" t="str">
        <f>IF(ISBLANK(Table213[[#This Row],[Male Total admissions (general)]]),"",SUM(Table213[[#This Row],[Male Total admissions (general)]],Table213[[#This Row],[Female Total admissions (general)]]))</f>
        <v/>
      </c>
      <c r="J1409" s="122" t="str">
        <f>IF(ISBLANK(Table213[[#This Row],[Male Total admissions (PWID)]]),"",SUM(Table213[[#This Row],[Male Total admissions (PWID)]],Table213[[#This Row],[Female Total admissions (PWID)]]))</f>
        <v/>
      </c>
      <c r="N1409" t="str" cm="1">
        <f t="array" ref="N14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09" t="str" cm="1">
        <f t="array" ref="R14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09" t="str" cm="1">
        <f t="array" ref="V14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09" t="str" cm="1">
        <f t="array" ref="X14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09" t="str" cm="1">
        <f t="array" ref="Z14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09" t="str" cm="1">
        <f t="array" ref="AB14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10" spans="1:28" x14ac:dyDescent="0.25">
      <c r="A1410" t="s">
        <v>240</v>
      </c>
      <c r="B1410" t="s">
        <v>241</v>
      </c>
      <c r="C1410">
        <v>2016</v>
      </c>
      <c r="D1410" t="s">
        <v>121</v>
      </c>
      <c r="E1410" s="6">
        <v>73887.405161328032</v>
      </c>
      <c r="F1410" s="6">
        <v>72183.405161328032</v>
      </c>
      <c r="G1410" s="3">
        <v>176.96333893314261</v>
      </c>
      <c r="H1410" s="66" cm="1">
        <f t="array" ref="H14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5179.87269938976</v>
      </c>
      <c r="I1410" s="66">
        <f>IF(ISBLANK(Table213[[#This Row],[Male Total admissions (general)]]),"",SUM(Table213[[#This Row],[Male Total admissions (general)]],Table213[[#This Row],[Female Total admissions (general)]]))</f>
        <v>35504.209309203266</v>
      </c>
      <c r="J1410" s="122">
        <f>IF(ISBLANK(Table213[[#This Row],[Male Total admissions (PWID)]]),"",SUM(Table213[[#This Row],[Male Total admissions (PWID)]],Table213[[#This Row],[Female Total admissions (PWID)]]))</f>
        <v>38383.195852124758</v>
      </c>
      <c r="K1410">
        <v>18744.59387063418</v>
      </c>
      <c r="L1410">
        <v>53438.811290693848</v>
      </c>
      <c r="M1410">
        <v>34894.638216622312</v>
      </c>
      <c r="N1410" cm="1">
        <f t="array" ref="N14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601535780230292E-3</v>
      </c>
      <c r="O1410">
        <v>36554.482574381887</v>
      </c>
      <c r="P1410">
        <f>IFERROR(IF(ISBLANK(Table213[[#This Row],[Male Total admissions (PWID)]]), "", Table213[[#This Row],[Male Total admissions (PWID)]]/_xlfn.MAXIFS(Table5[Males who inject drugs], Table5[ISO3], Table213[[#This Row],[ISO3]])),"")</f>
        <v>0.62524461148453814</v>
      </c>
      <c r="Q1410">
        <v>609.57109258095682</v>
      </c>
      <c r="R1410" cm="1">
        <f t="array" ref="R14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1391823223129589E-5</v>
      </c>
      <c r="S1410">
        <v>1828.713277742871</v>
      </c>
      <c r="T14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130206731003912</v>
      </c>
      <c r="U1410">
        <v>34089.893979207343</v>
      </c>
      <c r="V1410" t="str" cm="1">
        <f t="array" ref="V14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410">
        <v>35711.458811796867</v>
      </c>
      <c r="X1410" t="str" cm="1">
        <f t="array" ref="X14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410">
        <v>595.51309258095682</v>
      </c>
      <c r="Z1410" t="str" cm="1">
        <f t="array" ref="Z14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410">
        <v>1786.539277742871</v>
      </c>
      <c r="AB1410" t="str" cm="1">
        <f t="array" ref="AB14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11" spans="1:28" x14ac:dyDescent="0.25">
      <c r="A1411" t="s">
        <v>240</v>
      </c>
      <c r="B1411" t="s">
        <v>241</v>
      </c>
      <c r="C1411">
        <v>2017</v>
      </c>
      <c r="D1411" t="s">
        <v>121</v>
      </c>
      <c r="E1411" s="6">
        <v>95959</v>
      </c>
      <c r="F1411" s="6">
        <v>93641</v>
      </c>
      <c r="G1411" s="3">
        <v>176.96333893314261</v>
      </c>
      <c r="H1411" s="66" cm="1">
        <f t="array" ref="H14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5530.11942462294</v>
      </c>
      <c r="I1411" s="66">
        <f>IF(ISBLANK(Table213[[#This Row],[Male Total admissions (general)]]),"",SUM(Table213[[#This Row],[Male Total admissions (general)]],Table213[[#This Row],[Female Total admissions (general)]]))</f>
        <v>46110.002288793352</v>
      </c>
      <c r="J1411" s="122">
        <f>IF(ISBLANK(Table213[[#This Row],[Male Total admissions (PWID)]]),"",SUM(Table213[[#This Row],[Male Total admissions (PWID)]],Table213[[#This Row],[Female Total admissions (PWID)]]))</f>
        <v>49848.997711206663</v>
      </c>
      <c r="K1411">
        <v>24316.704244100001</v>
      </c>
      <c r="L1411">
        <v>69324.295755900006</v>
      </c>
      <c r="M1411">
        <v>45318.340538793353</v>
      </c>
      <c r="N1411" cm="1">
        <f t="array" ref="N14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154368851206417E-3</v>
      </c>
      <c r="O1411">
        <v>47474.012461206657</v>
      </c>
      <c r="P1411">
        <f>IFERROR(IF(ISBLANK(Table213[[#This Row],[Male Total admissions (PWID)]]), "", Table213[[#This Row],[Male Total admissions (PWID)]]/_xlfn.MAXIFS(Table5[Males who inject drugs], Table5[ISO3], Table213[[#This Row],[ISO3]])),"")</f>
        <v>0.81201725168780337</v>
      </c>
      <c r="Q1411">
        <v>791.66175000000067</v>
      </c>
      <c r="R1411" cm="1">
        <f t="array" ref="R14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0807658529391483E-5</v>
      </c>
      <c r="S1411">
        <v>2374.985250000002</v>
      </c>
      <c r="T14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753733740667777</v>
      </c>
      <c r="U1411">
        <v>44223.623905971792</v>
      </c>
      <c r="V1411" t="str" cm="1">
        <f t="array" ref="V14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411">
        <v>46327.223094028202</v>
      </c>
      <c r="X1411" t="str" cm="1">
        <f t="array" ref="X14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411">
        <v>772.53825000000063</v>
      </c>
      <c r="Z1411" t="str" cm="1">
        <f t="array" ref="Z14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411">
        <v>2317.614750000002</v>
      </c>
      <c r="AB1411" t="str" cm="1">
        <f t="array" ref="AB14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12" spans="1:28" x14ac:dyDescent="0.25">
      <c r="A1412" t="s">
        <v>240</v>
      </c>
      <c r="B1412" t="s">
        <v>241</v>
      </c>
      <c r="C1412">
        <v>2018</v>
      </c>
      <c r="D1412" t="s">
        <v>121</v>
      </c>
      <c r="E1412" s="6">
        <v>74283.579839849262</v>
      </c>
      <c r="F1412" s="6">
        <v>73195.579839849262</v>
      </c>
      <c r="G1412" s="3">
        <v>176.96333893314261</v>
      </c>
      <c r="H1412" s="66" cm="1">
        <f t="array" ref="H14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5945.57006171942</v>
      </c>
      <c r="I1412" s="66">
        <f>IF(ISBLANK(Table213[[#This Row],[Male Total admissions (general)]]),"",SUM(Table213[[#This Row],[Male Total admissions (general)]],Table213[[#This Row],[Female Total admissions (general)]]))</f>
        <v>35694.578272337276</v>
      </c>
      <c r="J1412" s="122">
        <f>IF(ISBLANK(Table213[[#This Row],[Male Total admissions (PWID)]]),"",SUM(Table213[[#This Row],[Male Total admissions (PWID)]],Table213[[#This Row],[Female Total admissions (PWID)]]))</f>
        <v>38589.001567511987</v>
      </c>
      <c r="K1412">
        <v>19007.435492370041</v>
      </c>
      <c r="L1412">
        <v>54188.144347479218</v>
      </c>
      <c r="M1412">
        <v>35081.738738658518</v>
      </c>
      <c r="N1412" cm="1">
        <f t="array" ref="N14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69273408243152E-3</v>
      </c>
      <c r="O1412">
        <v>36750.482966475713</v>
      </c>
      <c r="P1412">
        <f>IFERROR(IF(ISBLANK(Table213[[#This Row],[Male Total admissions (PWID)]]), "", Table213[[#This Row],[Male Total admissions (PWID)]]/_xlfn.MAXIFS(Table5[Males who inject drugs], Table5[ISO3], Table213[[#This Row],[ISO3]])),"")</f>
        <v>0.62859709195683466</v>
      </c>
      <c r="Q1412">
        <v>612.83953367875699</v>
      </c>
      <c r="R1412" cm="1">
        <f t="array" ref="R14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1579367187061332E-5</v>
      </c>
      <c r="S1412">
        <v>1838.5186010362711</v>
      </c>
      <c r="T14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195247325426715</v>
      </c>
      <c r="U1412">
        <v>34567.911432140027</v>
      </c>
      <c r="V1412" t="str" cm="1">
        <f t="array" ref="V14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412">
        <v>36212.214272994213</v>
      </c>
      <c r="X1412" t="str" cm="1">
        <f t="array" ref="X14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412">
        <v>603.86353367875699</v>
      </c>
      <c r="Z1412" t="str" cm="1">
        <f t="array" ref="Z14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412">
        <v>1811.590601036271</v>
      </c>
      <c r="AB1412" t="str" cm="1">
        <f t="array" ref="AB14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13" spans="1:28" x14ac:dyDescent="0.25">
      <c r="A1413" t="s">
        <v>240</v>
      </c>
      <c r="B1413" t="s">
        <v>241</v>
      </c>
      <c r="C1413">
        <v>2019</v>
      </c>
      <c r="D1413" t="s">
        <v>121</v>
      </c>
      <c r="E1413" s="6">
        <v>76865.965337366943</v>
      </c>
      <c r="F1413" s="6">
        <v>76241.965337366943</v>
      </c>
      <c r="G1413" s="3">
        <v>176.96333893314261</v>
      </c>
      <c r="H1413" s="66" cm="1">
        <f t="array" ref="H14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6317.04530909102</v>
      </c>
      <c r="I1413" s="66">
        <f>IF(ISBLANK(Table213[[#This Row],[Male Total admissions (general)]]),"",SUM(Table213[[#This Row],[Male Total admissions (general)]],Table213[[#This Row],[Female Total admissions (general)]]))</f>
        <v>36935.46032822664</v>
      </c>
      <c r="J1413" s="122">
        <f>IF(ISBLANK(Table213[[#This Row],[Male Total admissions (PWID)]]),"",SUM(Table213[[#This Row],[Male Total admissions (PWID)]],Table213[[#This Row],[Female Total admissions (PWID)]]))</f>
        <v>39930.50500914031</v>
      </c>
      <c r="K1413">
        <v>19798.521183003981</v>
      </c>
      <c r="L1413">
        <v>56443.444154362973</v>
      </c>
      <c r="M1413">
        <v>36301.31611419336</v>
      </c>
      <c r="N1413" cm="1">
        <f t="array" ref="N14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327325675506364E-3</v>
      </c>
      <c r="O1413">
        <v>38028.072367040477</v>
      </c>
      <c r="P1413">
        <f>IFERROR(IF(ISBLANK(Table213[[#This Row],[Male Total admissions (PWID)]]), "", Table213[[#This Row],[Male Total admissions (PWID)]]/_xlfn.MAXIFS(Table5[Males who inject drugs], Table5[ISO3], Table213[[#This Row],[ISO3]])),"")</f>
        <v>0.650449566185336</v>
      </c>
      <c r="Q1413">
        <v>634.14421403327788</v>
      </c>
      <c r="R1413" cm="1">
        <f t="array" ref="R14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2676492282456631E-5</v>
      </c>
      <c r="S1413">
        <v>1902.4326420998341</v>
      </c>
      <c r="T14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619201446912515</v>
      </c>
      <c r="U1413">
        <v>36006.621041337166</v>
      </c>
      <c r="V1413" t="str" cm="1">
        <f t="array" ref="V14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413">
        <v>37719.35943989666</v>
      </c>
      <c r="X1413" t="str" cm="1">
        <f t="array" ref="X14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413">
        <v>628.99621403327785</v>
      </c>
      <c r="Z1413" t="str" cm="1">
        <f t="array" ref="Z14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413">
        <v>1886.9886420998339</v>
      </c>
      <c r="AB1413" t="str" cm="1">
        <f t="array" ref="AB14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14" spans="1:28" x14ac:dyDescent="0.25">
      <c r="A1414" t="s">
        <v>240</v>
      </c>
      <c r="B1414" t="s">
        <v>241</v>
      </c>
      <c r="C1414">
        <v>2020</v>
      </c>
      <c r="D1414" t="s">
        <v>121</v>
      </c>
      <c r="E1414" s="6">
        <v>68060</v>
      </c>
      <c r="F1414" s="6">
        <v>68560</v>
      </c>
      <c r="G1414" s="3">
        <v>176.96333893314261</v>
      </c>
      <c r="H1414" s="66" cm="1">
        <f t="array" ref="H14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6628.17959715317</v>
      </c>
      <c r="I1414" s="66">
        <f>IF(ISBLANK(Table213[[#This Row],[Male Total admissions (general)]]),"",SUM(Table213[[#This Row],[Male Total admissions (general)]],Table213[[#This Row],[Female Total admissions (general)]]))</f>
        <v>32671.588833329191</v>
      </c>
      <c r="J1414" s="122">
        <f>IF(ISBLANK(Table213[[#This Row],[Male Total admissions (PWID)]]),"",SUM(Table213[[#This Row],[Male Total admissions (PWID)]],Table213[[#This Row],[Female Total admissions (PWID)]]))</f>
        <v>35388.411166670812</v>
      </c>
      <c r="K1414">
        <v>17803.667656000001</v>
      </c>
      <c r="L1414">
        <v>50756.332344000002</v>
      </c>
      <c r="M1414">
        <v>32076.06383332919</v>
      </c>
      <c r="N1414" cm="1">
        <f t="array" ref="N14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074557192593323E-3</v>
      </c>
      <c r="O1414">
        <v>33601.836166670808</v>
      </c>
      <c r="P1414">
        <f>IFERROR(IF(ISBLANK(Table213[[#This Row],[Male Total admissions (PWID)]]), "", Table213[[#This Row],[Male Total admissions (PWID)]]/_xlfn.MAXIFS(Table5[Males who inject drugs], Table5[ISO3], Table213[[#This Row],[ISO3]])),"")</f>
        <v>0.57474119504897536</v>
      </c>
      <c r="Q1414">
        <v>595.52500000000055</v>
      </c>
      <c r="R1414" cm="1">
        <f t="array" ref="R14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702409299057536E-5</v>
      </c>
      <c r="S1414">
        <v>1786.5750000000021</v>
      </c>
      <c r="T14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850695433891029</v>
      </c>
      <c r="U1414">
        <v>32311.709321378919</v>
      </c>
      <c r="V1414" t="str" cm="1">
        <f t="array" ref="V14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414">
        <v>33848.690678621067</v>
      </c>
      <c r="X1414" t="str" cm="1">
        <f t="array" ref="X14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414">
        <v>599.90000000000055</v>
      </c>
      <c r="Z1414" t="str" cm="1">
        <f t="array" ref="Z14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414">
        <v>1799.7000000000021</v>
      </c>
      <c r="AB1414" t="str" cm="1">
        <f t="array" ref="AB14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15" spans="1:28" x14ac:dyDescent="0.25">
      <c r="A1415" t="s">
        <v>240</v>
      </c>
      <c r="B1415" t="s">
        <v>241</v>
      </c>
      <c r="C1415">
        <v>2021</v>
      </c>
      <c r="D1415" t="s">
        <v>121</v>
      </c>
      <c r="E1415" s="6">
        <v>76248.276206658222</v>
      </c>
      <c r="F1415" s="6">
        <v>69202.276206658222</v>
      </c>
      <c r="G1415" s="3">
        <v>176.96333893314261</v>
      </c>
      <c r="H1415" s="66" cm="1">
        <f t="array" ref="H14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6943.65214146931</v>
      </c>
      <c r="I1415" s="66">
        <f>IF(ISBLANK(Table213[[#This Row],[Male Total admissions (general)]]),"",SUM(Table213[[#This Row],[Male Total admissions (general)]],Table213[[#This Row],[Female Total admissions (general)]]))</f>
        <v>36602.29693614538</v>
      </c>
      <c r="J1415" s="122">
        <f>IF(ISBLANK(Table213[[#This Row],[Male Total admissions (PWID)]]),"",SUM(Table213[[#This Row],[Male Total admissions (PWID)]],Table213[[#This Row],[Female Total admissions (PWID)]]))</f>
        <v>39645.979270512849</v>
      </c>
      <c r="K1415">
        <v>17970.454005572621</v>
      </c>
      <c r="L1415">
        <v>51231.822201085597</v>
      </c>
      <c r="M1415">
        <v>35935.124519337121</v>
      </c>
      <c r="N1415" cm="1">
        <f t="array" ref="N14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111400207624525E-3</v>
      </c>
      <c r="O1415">
        <v>37644.462020088067</v>
      </c>
      <c r="P1415">
        <f>IFERROR(IF(ISBLANK(Table213[[#This Row],[Male Total admissions (PWID)]]), "", Table213[[#This Row],[Male Total admissions (PWID)]]/_xlfn.MAXIFS(Table5[Males who inject drugs], Table5[ISO3], Table213[[#This Row],[ISO3]])),"")</f>
        <v>0.64388811912193811</v>
      </c>
      <c r="Q1415">
        <v>667.17241680825998</v>
      </c>
      <c r="R1415" cm="1">
        <f t="array" ref="R14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4406919478771526E-5</v>
      </c>
      <c r="S1415">
        <v>2001.5172504247801</v>
      </c>
      <c r="T141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276448702384752</v>
      </c>
      <c r="U1415">
        <v>32614.408301740321</v>
      </c>
      <c r="V1415" cm="1">
        <f t="array" ref="V14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3654195523680481</v>
      </c>
      <c r="W1415">
        <v>34165.78823768485</v>
      </c>
      <c r="X1415" cm="1">
        <f t="array" ref="X1415">IFERROR(IF(ISBLANK(Table213[[#This Row],[Male Total releases (PWID)]]),"",Table213[[#This Row],[Male Total releases (PWID)]]/INDEX(Table5[Males in prison],MATCH(1,(Table5[ISO3]=Table213[[#This Row],[ISO3]])*(Table5[Year]=Table213[[#This Row],[Year]]),0))),"")</f>
        <v>0.56206381712207509</v>
      </c>
      <c r="Y1415">
        <v>605.51991680825995</v>
      </c>
      <c r="Z1415" cm="1">
        <f t="array" ref="Z14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7465144308972</v>
      </c>
      <c r="AA1415">
        <v>1816.5597504247801</v>
      </c>
      <c r="AB1415" cm="1">
        <f t="array" ref="AB14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82395432926916012</v>
      </c>
    </row>
    <row r="1416" spans="1:28" x14ac:dyDescent="0.25">
      <c r="A1416" t="s">
        <v>240</v>
      </c>
      <c r="B1416" t="s">
        <v>241</v>
      </c>
      <c r="C1416">
        <v>2022</v>
      </c>
      <c r="D1416" t="s">
        <v>121</v>
      </c>
      <c r="E1416" s="6">
        <v>76620</v>
      </c>
      <c r="F1416" s="6">
        <v>68780</v>
      </c>
      <c r="G1416" s="3">
        <v>176.96333893314261</v>
      </c>
      <c r="H1416" s="66" cm="1">
        <f t="array" ref="H14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7286.71503995848</v>
      </c>
      <c r="I1416" s="66">
        <f>IF(ISBLANK(Table213[[#This Row],[Male Total admissions (general)]]),"",SUM(Table213[[#This Row],[Male Total admissions (general)]],Table213[[#This Row],[Female Total admissions (general)]]))</f>
        <v>36780.739588740566</v>
      </c>
      <c r="J1416" s="122">
        <f>IF(ISBLANK(Table213[[#This Row],[Male Total admissions (PWID)]]),"",SUM(Table213[[#This Row],[Male Total admissions (PWID)]],Table213[[#This Row],[Female Total admissions (PWID)]]))</f>
        <v>39839.260411259442</v>
      </c>
      <c r="K1416">
        <v>17860.797277999998</v>
      </c>
      <c r="L1416">
        <v>50919.202722000002</v>
      </c>
      <c r="M1416">
        <v>36110.314588740563</v>
      </c>
      <c r="N1416" cm="1">
        <f t="array" ref="N14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174502027339362E-3</v>
      </c>
      <c r="O1416">
        <v>37827.98541125944</v>
      </c>
      <c r="P1416">
        <f>IFERROR(IF(ISBLANK(Table213[[#This Row],[Male Total admissions (PWID)]]), "", Table213[[#This Row],[Male Total admissions (PWID)]]/_xlfn.MAXIFS(Table5[Males who inject drugs], Table5[ISO3], Table213[[#This Row],[ISO3]])),"")</f>
        <v>0.64702718725613428</v>
      </c>
      <c r="Q1416">
        <v>670.42500000000064</v>
      </c>
      <c r="R1416" cm="1">
        <f t="array" ref="R14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4583332468241086E-5</v>
      </c>
      <c r="S1416">
        <v>2011.2750000000019</v>
      </c>
      <c r="T14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341173731189104</v>
      </c>
      <c r="U1416">
        <v>32415.3933361208</v>
      </c>
      <c r="V1416" t="str" cm="1">
        <f t="array" ref="V14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416">
        <v>33957.306663879201</v>
      </c>
      <c r="X1416" t="str" cm="1">
        <f t="array" ref="X14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416">
        <v>601.8250000000005</v>
      </c>
      <c r="Z1416" t="str" cm="1">
        <f t="array" ref="Z14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416">
        <v>1805.475000000002</v>
      </c>
      <c r="AB1416" t="str" cm="1">
        <f t="array" ref="AB14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17" spans="1:28" x14ac:dyDescent="0.25">
      <c r="A1417" t="s">
        <v>240</v>
      </c>
      <c r="B1417" t="s">
        <v>241</v>
      </c>
      <c r="C1417">
        <v>2023</v>
      </c>
      <c r="D1417" t="s">
        <v>121</v>
      </c>
      <c r="E1417" s="6">
        <v>77397.419822691765</v>
      </c>
      <c r="F1417" s="6">
        <v>73775.419822691765</v>
      </c>
      <c r="G1417" s="3">
        <v>176.96333893314261</v>
      </c>
      <c r="H1417" s="66" cm="1">
        <f t="array" ref="H14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7572.3577590473</v>
      </c>
      <c r="I1417" s="66">
        <f>IF(ISBLANK(Table213[[#This Row],[Male Total admissions (general)]]),"",SUM(Table213[[#This Row],[Male Total admissions (general)]],Table213[[#This Row],[Female Total admissions (general)]]))</f>
        <v>37153.932959264595</v>
      </c>
      <c r="J1417" s="122">
        <f>IF(ISBLANK(Table213[[#This Row],[Male Total admissions (PWID)]]),"",SUM(Table213[[#This Row],[Male Total admissions (PWID)]],Table213[[#This Row],[Female Total admissions (PWID)]]))</f>
        <v>40243.486863427184</v>
      </c>
      <c r="K1417">
        <v>19158.00839709858</v>
      </c>
      <c r="L1417">
        <v>54617.411425593193</v>
      </c>
      <c r="M1417">
        <v>36476.705535816043</v>
      </c>
      <c r="N1417" cm="1">
        <f t="array" ref="N14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347271737852388E-3</v>
      </c>
      <c r="O1417">
        <v>38211.804593081521</v>
      </c>
      <c r="P1417">
        <f>IFERROR(IF(ISBLANK(Table213[[#This Row],[Male Total admissions (PWID)]]), "", Table213[[#This Row],[Male Total admissions (PWID)]]/_xlfn.MAXIFS(Table5[Males who inject drugs], Table5[ISO3], Table213[[#This Row],[ISO3]])),"")</f>
        <v>0.65359220632678694</v>
      </c>
      <c r="Q1417">
        <v>677.22742344855351</v>
      </c>
      <c r="R1417" cm="1">
        <f t="array" ref="R14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4955443129414063E-5</v>
      </c>
      <c r="S1417">
        <v>2031.682270345661</v>
      </c>
      <c r="T14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476539078573616</v>
      </c>
      <c r="U1417">
        <v>34769.68962038379</v>
      </c>
      <c r="V1417" t="str" cm="1">
        <f t="array" ref="V14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417">
        <v>36423.590508513757</v>
      </c>
      <c r="X1417" t="str" cm="1">
        <f t="array" ref="X14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417">
        <v>645.53492344855351</v>
      </c>
      <c r="Z1417" t="str" cm="1">
        <f t="array" ref="Z14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417">
        <v>1936.6047703456611</v>
      </c>
      <c r="AB1417" t="str" cm="1">
        <f t="array" ref="AB14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18" spans="1:28" x14ac:dyDescent="0.25">
      <c r="A1418" t="s">
        <v>242</v>
      </c>
      <c r="B1418" t="s">
        <v>243</v>
      </c>
      <c r="C1418">
        <v>2000</v>
      </c>
      <c r="D1418" t="s">
        <v>239</v>
      </c>
      <c r="G1418" s="3"/>
      <c r="H1418" s="66" t="str" cm="1">
        <f t="array" ref="H14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18" s="66" t="str">
        <f>IF(ISBLANK(Table213[[#This Row],[Male Total admissions (general)]]),"",SUM(Table213[[#This Row],[Male Total admissions (general)]],Table213[[#This Row],[Female Total admissions (general)]]))</f>
        <v/>
      </c>
      <c r="J1418" s="122" t="str">
        <f>IF(ISBLANK(Table213[[#This Row],[Male Total admissions (PWID)]]),"",SUM(Table213[[#This Row],[Male Total admissions (PWID)]],Table213[[#This Row],[Female Total admissions (PWID)]]))</f>
        <v/>
      </c>
      <c r="N1418" t="str" cm="1">
        <f t="array" ref="N14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18" t="str" cm="1">
        <f t="array" ref="R14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18" t="str" cm="1">
        <f t="array" ref="V14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18" t="str" cm="1">
        <f t="array" ref="X14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18" t="str" cm="1">
        <f t="array" ref="Z14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18" t="str" cm="1">
        <f t="array" ref="AB14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19" spans="1:28" x14ac:dyDescent="0.25">
      <c r="A1419" t="s">
        <v>242</v>
      </c>
      <c r="B1419" t="s">
        <v>243</v>
      </c>
      <c r="C1419">
        <v>2001</v>
      </c>
      <c r="D1419" t="s">
        <v>239</v>
      </c>
      <c r="G1419" s="3"/>
      <c r="H1419" s="66" t="str" cm="1">
        <f t="array" ref="H14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19" s="66" t="str">
        <f>IF(ISBLANK(Table213[[#This Row],[Male Total admissions (general)]]),"",SUM(Table213[[#This Row],[Male Total admissions (general)]],Table213[[#This Row],[Female Total admissions (general)]]))</f>
        <v/>
      </c>
      <c r="J1419" s="122" t="str">
        <f>IF(ISBLANK(Table213[[#This Row],[Male Total admissions (PWID)]]),"",SUM(Table213[[#This Row],[Male Total admissions (PWID)]],Table213[[#This Row],[Female Total admissions (PWID)]]))</f>
        <v/>
      </c>
      <c r="N1419" t="str" cm="1">
        <f t="array" ref="N14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19" t="str" cm="1">
        <f t="array" ref="R14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19" t="str" cm="1">
        <f t="array" ref="V14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19" t="str" cm="1">
        <f t="array" ref="X14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19" t="str" cm="1">
        <f t="array" ref="Z14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19" t="str" cm="1">
        <f t="array" ref="AB14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20" spans="1:28" x14ac:dyDescent="0.25">
      <c r="A1420" t="s">
        <v>242</v>
      </c>
      <c r="B1420" t="s">
        <v>243</v>
      </c>
      <c r="C1420">
        <v>2002</v>
      </c>
      <c r="D1420" t="s">
        <v>239</v>
      </c>
      <c r="G1420" s="3"/>
      <c r="H1420" s="66" t="str" cm="1">
        <f t="array" ref="H14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20" s="66" t="str">
        <f>IF(ISBLANK(Table213[[#This Row],[Male Total admissions (general)]]),"",SUM(Table213[[#This Row],[Male Total admissions (general)]],Table213[[#This Row],[Female Total admissions (general)]]))</f>
        <v/>
      </c>
      <c r="J1420" s="122" t="str">
        <f>IF(ISBLANK(Table213[[#This Row],[Male Total admissions (PWID)]]),"",SUM(Table213[[#This Row],[Male Total admissions (PWID)]],Table213[[#This Row],[Female Total admissions (PWID)]]))</f>
        <v/>
      </c>
      <c r="N1420" t="str" cm="1">
        <f t="array" ref="N14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20" t="str" cm="1">
        <f t="array" ref="R14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20" t="str" cm="1">
        <f t="array" ref="V14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20" t="str" cm="1">
        <f t="array" ref="X14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20" t="str" cm="1">
        <f t="array" ref="Z14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20" t="str" cm="1">
        <f t="array" ref="AB14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21" spans="1:28" x14ac:dyDescent="0.25">
      <c r="A1421" t="s">
        <v>242</v>
      </c>
      <c r="B1421" t="s">
        <v>243</v>
      </c>
      <c r="C1421">
        <v>2003</v>
      </c>
      <c r="D1421" t="s">
        <v>239</v>
      </c>
      <c r="G1421" s="3">
        <v>115.21013374737841</v>
      </c>
      <c r="H1421" s="66" cm="1">
        <f t="array" ref="H14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.36369867824385</v>
      </c>
      <c r="I1421" s="66">
        <f>IF(ISBLANK(Table213[[#This Row],[Male Total admissions (general)]]),"",SUM(Table213[[#This Row],[Male Total admissions (general)]],Table213[[#This Row],[Female Total admissions (general)]]))</f>
        <v>74.547523042474566</v>
      </c>
      <c r="J1421" s="122">
        <f>IF(ISBLANK(Table213[[#This Row],[Male Total admissions (PWID)]]),"",SUM(Table213[[#This Row],[Male Total admissions (PWID)]],Table213[[#This Row],[Female Total admissions (PWID)]]))</f>
        <v>54.816175635769277</v>
      </c>
      <c r="M1421">
        <v>74.547523042474566</v>
      </c>
      <c r="N1421" cm="1">
        <f t="array" ref="N14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650284943222934E-3</v>
      </c>
      <c r="O1421">
        <v>54.816175635769277</v>
      </c>
      <c r="P1421">
        <f>IFERROR(IF(ISBLANK(Table213[[#This Row],[Male Total admissions (PWID)]]), "", Table213[[#This Row],[Male Total admissions (PWID)]]/_xlfn.MAXIFS(Table5[Males who inject drugs], Table5[ISO3], Table213[[#This Row],[ISO3]])),"")</f>
        <v>0.58630098736647418</v>
      </c>
      <c r="R1421" t="str" cm="1">
        <f t="array" ref="R14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21" t="str" cm="1">
        <f t="array" ref="V14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21" t="str" cm="1">
        <f t="array" ref="X14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21" t="str" cm="1">
        <f t="array" ref="Z14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21" t="str" cm="1">
        <f t="array" ref="AB14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22" spans="1:28" x14ac:dyDescent="0.25">
      <c r="A1422" t="s">
        <v>242</v>
      </c>
      <c r="B1422" t="s">
        <v>243</v>
      </c>
      <c r="C1422">
        <v>2004</v>
      </c>
      <c r="D1422" t="s">
        <v>239</v>
      </c>
      <c r="G1422" s="3">
        <v>115.21013374737841</v>
      </c>
      <c r="H1422" s="66" cm="1">
        <f t="array" ref="H14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8.94951824742202</v>
      </c>
      <c r="I1422" s="66">
        <f>IF(ISBLANK(Table213[[#This Row],[Male Total admissions (general)]]),"",SUM(Table213[[#This Row],[Male Total admissions (general)]],Table213[[#This Row],[Female Total admissions (general)]]))</f>
        <v>74.308846153007849</v>
      </c>
      <c r="J1422" s="122">
        <f>IF(ISBLANK(Table213[[#This Row],[Male Total admissions (PWID)]]),"",SUM(Table213[[#This Row],[Male Total admissions (PWID)]],Table213[[#This Row],[Female Total admissions (PWID)]]))</f>
        <v>54.640672094414157</v>
      </c>
      <c r="M1422">
        <v>74.308846153007849</v>
      </c>
      <c r="N1422" cm="1">
        <f t="array" ref="N14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279360195091894E-3</v>
      </c>
      <c r="O1422">
        <v>54.640672094414157</v>
      </c>
      <c r="P1422">
        <f>IFERROR(IF(ISBLANK(Table213[[#This Row],[Male Total admissions (PWID)]]), "", Table213[[#This Row],[Male Total admissions (PWID)]]/_xlfn.MAXIFS(Table5[Males who inject drugs], Table5[ISO3], Table213[[#This Row],[ISO3]])),"")</f>
        <v>0.58442384255676449</v>
      </c>
      <c r="R1422" t="str" cm="1">
        <f t="array" ref="R14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22" t="str" cm="1">
        <f t="array" ref="V14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22" t="str" cm="1">
        <f t="array" ref="X14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22" t="str" cm="1">
        <f t="array" ref="Z14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22" t="str" cm="1">
        <f t="array" ref="AB14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23" spans="1:28" x14ac:dyDescent="0.25">
      <c r="A1423" t="s">
        <v>242</v>
      </c>
      <c r="B1423" t="s">
        <v>243</v>
      </c>
      <c r="C1423">
        <v>2005</v>
      </c>
      <c r="D1423" t="s">
        <v>239</v>
      </c>
      <c r="G1423" s="3">
        <v>115.21013374737841</v>
      </c>
      <c r="H1423" s="66" cm="1">
        <f t="array" ref="H14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8.35791421062925</v>
      </c>
      <c r="I1423" s="66">
        <f>IF(ISBLANK(Table213[[#This Row],[Male Total admissions (general)]]),"",SUM(Table213[[#This Row],[Male Total admissions (general)]],Table213[[#This Row],[Female Total admissions (general)]]))</f>
        <v>73.967926590445529</v>
      </c>
      <c r="J1423" s="122">
        <f>IF(ISBLANK(Table213[[#This Row],[Male Total admissions (PWID)]]),"",SUM(Table213[[#This Row],[Male Total admissions (PWID)]],Table213[[#This Row],[Female Total admissions (PWID)]]))</f>
        <v>54.38998762018371</v>
      </c>
      <c r="M1423">
        <v>73.967926590445529</v>
      </c>
      <c r="N1423" cm="1">
        <f t="array" ref="N14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94182073576411E-3</v>
      </c>
      <c r="O1423">
        <v>54.38998762018371</v>
      </c>
      <c r="P1423">
        <f>IFERROR(IF(ISBLANK(Table213[[#This Row],[Male Total admissions (PWID)]]), "", Table213[[#This Row],[Male Total admissions (PWID)]]/_xlfn.MAXIFS(Table5[Males who inject drugs], Table5[ISO3], Table213[[#This Row],[ISO3]])),"")</f>
        <v>0.58174258008169955</v>
      </c>
      <c r="R1423" t="str" cm="1">
        <f t="array" ref="R14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23" t="str" cm="1">
        <f t="array" ref="V14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23" t="str" cm="1">
        <f t="array" ref="X14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23" t="str" cm="1">
        <f t="array" ref="Z14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23" t="str" cm="1">
        <f t="array" ref="AB14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24" spans="1:28" x14ac:dyDescent="0.25">
      <c r="A1424" t="s">
        <v>242</v>
      </c>
      <c r="B1424" t="s">
        <v>243</v>
      </c>
      <c r="C1424">
        <v>2006</v>
      </c>
      <c r="D1424" t="s">
        <v>239</v>
      </c>
      <c r="G1424" s="3">
        <v>115.21013374737841</v>
      </c>
      <c r="H1424" s="66" cm="1">
        <f t="array" ref="H14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7.57102899713466</v>
      </c>
      <c r="I1424" s="66">
        <f>IF(ISBLANK(Table213[[#This Row],[Male Total admissions (general)]]),"",SUM(Table213[[#This Row],[Male Total admissions (general)]],Table213[[#This Row],[Female Total admissions (general)]]))</f>
        <v>73.514473696131873</v>
      </c>
      <c r="J1424" s="122">
        <f>IF(ISBLANK(Table213[[#This Row],[Male Total admissions (PWID)]]),"",SUM(Table213[[#This Row],[Male Total admissions (PWID)]],Table213[[#This Row],[Female Total admissions (PWID)]]))</f>
        <v>54.056555301002788</v>
      </c>
      <c r="M1424">
        <v>73.514473696131873</v>
      </c>
      <c r="N1424" cm="1">
        <f t="array" ref="N14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682804884234419E-3</v>
      </c>
      <c r="O1424">
        <v>54.056555301002788</v>
      </c>
      <c r="P1424">
        <f>IFERROR(IF(ISBLANK(Table213[[#This Row],[Male Total admissions (PWID)]]), "", Table213[[#This Row],[Male Total admissions (PWID)]]/_xlfn.MAXIFS(Table5[Males who inject drugs], Table5[ISO3], Table213[[#This Row],[ISO3]])),"")</f>
        <v>0.57817626602041539</v>
      </c>
      <c r="R1424" t="str" cm="1">
        <f t="array" ref="R14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24" t="str" cm="1">
        <f t="array" ref="V14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24" t="str" cm="1">
        <f t="array" ref="X14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24" t="str" cm="1">
        <f t="array" ref="Z14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24" t="str" cm="1">
        <f t="array" ref="AB14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25" spans="1:28" x14ac:dyDescent="0.25">
      <c r="A1425" t="s">
        <v>242</v>
      </c>
      <c r="B1425" t="s">
        <v>243</v>
      </c>
      <c r="C1425">
        <v>2007</v>
      </c>
      <c r="D1425" t="s">
        <v>239</v>
      </c>
      <c r="G1425" s="3">
        <v>115.21013374737841</v>
      </c>
      <c r="H1425" s="66" cm="1">
        <f t="array" ref="H14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6.59347101228813</v>
      </c>
      <c r="I1425" s="66">
        <f>IF(ISBLANK(Table213[[#This Row],[Male Total admissions (general)]]),"",SUM(Table213[[#This Row],[Male Total admissions (general)]],Table213[[#This Row],[Female Total admissions (general)]]))</f>
        <v>72.951143123913482</v>
      </c>
      <c r="J1425" s="122">
        <f>IF(ISBLANK(Table213[[#This Row],[Male Total admissions (PWID)]]),"",SUM(Table213[[#This Row],[Male Total admissions (PWID)]],Table213[[#This Row],[Female Total admissions (PWID)]]))</f>
        <v>53.642327888374638</v>
      </c>
      <c r="M1425">
        <v>72.951143123913482</v>
      </c>
      <c r="N1425" cm="1">
        <f t="array" ref="N14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439342406362781E-3</v>
      </c>
      <c r="O1425">
        <v>53.642327888374638</v>
      </c>
      <c r="P1425">
        <f>IFERROR(IF(ISBLANK(Table213[[#This Row],[Male Total admissions (PWID)]]), "", Table213[[#This Row],[Male Total admissions (PWID)]]/_xlfn.MAXIFS(Table5[Males who inject drugs], Table5[ISO3], Table213[[#This Row],[ISO3]])),"")</f>
        <v>0.57374578654603792</v>
      </c>
      <c r="R1425" t="str" cm="1">
        <f t="array" ref="R14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25" t="str" cm="1">
        <f t="array" ref="V14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25" t="str" cm="1">
        <f t="array" ref="X14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25" t="str" cm="1">
        <f t="array" ref="Z14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25" t="str" cm="1">
        <f t="array" ref="AB14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26" spans="1:28" x14ac:dyDescent="0.25">
      <c r="A1426" t="s">
        <v>242</v>
      </c>
      <c r="B1426" t="s">
        <v>243</v>
      </c>
      <c r="C1426">
        <v>2008</v>
      </c>
      <c r="D1426" t="s">
        <v>239</v>
      </c>
      <c r="G1426" s="3">
        <v>115.21013374737841</v>
      </c>
      <c r="H1426" s="66" cm="1">
        <f t="array" ref="H14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5.50588734971289</v>
      </c>
      <c r="I1426" s="66">
        <f>IF(ISBLANK(Table213[[#This Row],[Male Total admissions (general)]]),"",SUM(Table213[[#This Row],[Male Total admissions (general)]],Table213[[#This Row],[Female Total admissions (general)]]))</f>
        <v>72.324408816106612</v>
      </c>
      <c r="J1426" s="122">
        <f>IF(ISBLANK(Table213[[#This Row],[Male Total admissions (PWID)]]),"",SUM(Table213[[#This Row],[Male Total admissions (PWID)]],Table213[[#This Row],[Female Total admissions (PWID)]]))</f>
        <v>53.181478533606281</v>
      </c>
      <c r="M1426">
        <v>72.324408816106612</v>
      </c>
      <c r="N1426" cm="1">
        <f t="array" ref="N14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192676757271252E-3</v>
      </c>
      <c r="O1426">
        <v>53.181478533606281</v>
      </c>
      <c r="P1426">
        <f>IFERROR(IF(ISBLANK(Table213[[#This Row],[Male Total admissions (PWID)]]), "", Table213[[#This Row],[Male Total admissions (PWID)]]/_xlfn.MAXIFS(Table5[Males who inject drugs], Table5[ISO3], Table213[[#This Row],[ISO3]])),"")</f>
        <v>0.56881664968827472</v>
      </c>
      <c r="R1426" t="str" cm="1">
        <f t="array" ref="R14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26" t="str" cm="1">
        <f t="array" ref="V14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26" t="str" cm="1">
        <f t="array" ref="X14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26" t="str" cm="1">
        <f t="array" ref="Z14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26" t="str" cm="1">
        <f t="array" ref="AB14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27" spans="1:28" x14ac:dyDescent="0.25">
      <c r="A1427" t="s">
        <v>242</v>
      </c>
      <c r="B1427" t="s">
        <v>243</v>
      </c>
      <c r="C1427">
        <v>2009</v>
      </c>
      <c r="D1427" t="s">
        <v>239</v>
      </c>
      <c r="G1427" s="3"/>
      <c r="H1427" s="66" t="str" cm="1">
        <f t="array" ref="H14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27" s="66" t="str">
        <f>IF(ISBLANK(Table213[[#This Row],[Male Total admissions (general)]]),"",SUM(Table213[[#This Row],[Male Total admissions (general)]],Table213[[#This Row],[Female Total admissions (general)]]))</f>
        <v/>
      </c>
      <c r="J1427" s="122" t="str">
        <f>IF(ISBLANK(Table213[[#This Row],[Male Total admissions (PWID)]]),"",SUM(Table213[[#This Row],[Male Total admissions (PWID)]],Table213[[#This Row],[Female Total admissions (PWID)]]))</f>
        <v/>
      </c>
      <c r="N1427" t="str" cm="1">
        <f t="array" ref="N14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27" t="str" cm="1">
        <f t="array" ref="R14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27" t="str" cm="1">
        <f t="array" ref="V14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27" t="str" cm="1">
        <f t="array" ref="X14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27" t="str" cm="1">
        <f t="array" ref="Z14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27" t="str" cm="1">
        <f t="array" ref="AB14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28" spans="1:28" x14ac:dyDescent="0.25">
      <c r="A1428" t="s">
        <v>242</v>
      </c>
      <c r="B1428" t="s">
        <v>243</v>
      </c>
      <c r="C1428">
        <v>2010</v>
      </c>
      <c r="D1428" t="s">
        <v>239</v>
      </c>
      <c r="G1428" s="3">
        <v>115.21013374737841</v>
      </c>
      <c r="H1428" s="66" cm="1">
        <f t="array" ref="H14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3.89640178126201</v>
      </c>
      <c r="I1428" s="66">
        <f>IF(ISBLANK(Table213[[#This Row],[Male Total admissions (general)]]),"",SUM(Table213[[#This Row],[Male Total admissions (general)]],Table213[[#This Row],[Female Total admissions (general)]]))</f>
        <v>71.396921710167817</v>
      </c>
      <c r="J1428" s="122">
        <f>IF(ISBLANK(Table213[[#This Row],[Male Total admissions (PWID)]]),"",SUM(Table213[[#This Row],[Male Total admissions (PWID)]],Table213[[#This Row],[Female Total admissions (PWID)]]))</f>
        <v>52.49948007109419</v>
      </c>
      <c r="M1428">
        <v>71.396921710167817</v>
      </c>
      <c r="N1428" cm="1">
        <f t="array" ref="N14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845806353768723E-3</v>
      </c>
      <c r="O1428">
        <v>52.49948007109419</v>
      </c>
      <c r="P1428">
        <f>IFERROR(IF(ISBLANK(Table213[[#This Row],[Male Total admissions (PWID)]]), "", Table213[[#This Row],[Male Total admissions (PWID)]]/_xlfn.MAXIFS(Table5[Males who inject drugs], Table5[ISO3], Table213[[#This Row],[ISO3]])),"")</f>
        <v>0.56152215372397885</v>
      </c>
      <c r="R1428" t="str" cm="1">
        <f t="array" ref="R14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28" t="str" cm="1">
        <f t="array" ref="V14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28" t="str" cm="1">
        <f t="array" ref="X14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28" t="str" cm="1">
        <f t="array" ref="Z14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28" t="str" cm="1">
        <f t="array" ref="AB14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29" spans="1:28" x14ac:dyDescent="0.25">
      <c r="A1429" t="s">
        <v>242</v>
      </c>
      <c r="B1429" t="s">
        <v>243</v>
      </c>
      <c r="C1429">
        <v>2011</v>
      </c>
      <c r="D1429" t="s">
        <v>239</v>
      </c>
      <c r="G1429" s="3"/>
      <c r="H1429" s="66" t="str" cm="1">
        <f t="array" ref="H14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29" s="66" t="str">
        <f>IF(ISBLANK(Table213[[#This Row],[Male Total admissions (general)]]),"",SUM(Table213[[#This Row],[Male Total admissions (general)]],Table213[[#This Row],[Female Total admissions (general)]]))</f>
        <v/>
      </c>
      <c r="J1429" s="122" t="str">
        <f>IF(ISBLANK(Table213[[#This Row],[Male Total admissions (PWID)]]),"",SUM(Table213[[#This Row],[Male Total admissions (PWID)]],Table213[[#This Row],[Female Total admissions (PWID)]]))</f>
        <v/>
      </c>
      <c r="N1429" t="str" cm="1">
        <f t="array" ref="N14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29" t="str" cm="1">
        <f t="array" ref="R14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29" t="str" cm="1">
        <f t="array" ref="V14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29" t="str" cm="1">
        <f t="array" ref="X14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29" t="str" cm="1">
        <f t="array" ref="Z14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29" t="str" cm="1">
        <f t="array" ref="AB14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30" spans="1:28" x14ac:dyDescent="0.25">
      <c r="A1430" t="s">
        <v>242</v>
      </c>
      <c r="B1430" t="s">
        <v>243</v>
      </c>
      <c r="C1430">
        <v>2012</v>
      </c>
      <c r="D1430" t="s">
        <v>239</v>
      </c>
      <c r="G1430" s="3">
        <v>115.21013374737841</v>
      </c>
      <c r="H1430" s="66" cm="1">
        <f t="array" ref="H14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4.30021330004658</v>
      </c>
      <c r="I1430" s="66">
        <f>IF(ISBLANK(Table213[[#This Row],[Male Total admissions (general)]]),"",SUM(Table213[[#This Row],[Male Total admissions (general)]],Table213[[#This Row],[Female Total admissions (general)]]))</f>
        <v>69.337475430368244</v>
      </c>
      <c r="J1430" s="122">
        <f>IF(ISBLANK(Table213[[#This Row],[Male Total admissions (PWID)]]),"",SUM(Table213[[#This Row],[Male Total admissions (PWID)]],Table213[[#This Row],[Female Total admissions (PWID)]]))</f>
        <v>50.985131044076837</v>
      </c>
      <c r="M1430">
        <v>69.337475430368244</v>
      </c>
      <c r="N1430" cm="1">
        <f t="array" ref="N14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869961220107355E-3</v>
      </c>
      <c r="O1430">
        <v>50.985131044076837</v>
      </c>
      <c r="P1430">
        <f>IFERROR(IF(ISBLANK(Table213[[#This Row],[Male Total admissions (PWID)]]), "", Table213[[#This Row],[Male Total admissions (PWID)]]/_xlfn.MAXIFS(Table5[Males who inject drugs], Table5[ISO3], Table213[[#This Row],[ISO3]])),"")</f>
        <v>0.54532503089554174</v>
      </c>
      <c r="R1430" t="str" cm="1">
        <f t="array" ref="R14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30" t="str" cm="1">
        <f t="array" ref="V14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30" t="str" cm="1">
        <f t="array" ref="X14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30" t="str" cm="1">
        <f t="array" ref="Z14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30" t="str" cm="1">
        <f t="array" ref="AB14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31" spans="1:28" x14ac:dyDescent="0.25">
      <c r="A1431" t="s">
        <v>242</v>
      </c>
      <c r="B1431" t="s">
        <v>243</v>
      </c>
      <c r="C1431">
        <v>2013</v>
      </c>
      <c r="D1431" t="s">
        <v>239</v>
      </c>
      <c r="G1431" s="3"/>
      <c r="H1431" s="66" t="str" cm="1">
        <f t="array" ref="H14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31" s="66" t="str">
        <f>IF(ISBLANK(Table213[[#This Row],[Male Total admissions (general)]]),"",SUM(Table213[[#This Row],[Male Total admissions (general)]],Table213[[#This Row],[Female Total admissions (general)]]))</f>
        <v/>
      </c>
      <c r="J1431" s="122" t="str">
        <f>IF(ISBLANK(Table213[[#This Row],[Male Total admissions (PWID)]]),"",SUM(Table213[[#This Row],[Male Total admissions (PWID)]],Table213[[#This Row],[Female Total admissions (PWID)]]))</f>
        <v/>
      </c>
      <c r="N1431" t="str" cm="1">
        <f t="array" ref="N14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31" t="str" cm="1">
        <f t="array" ref="R14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31" t="str" cm="1">
        <f t="array" ref="V14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31" t="str" cm="1">
        <f t="array" ref="X14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31" t="str" cm="1">
        <f t="array" ref="Z14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31" t="str" cm="1">
        <f t="array" ref="AB14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32" spans="1:28" x14ac:dyDescent="0.25">
      <c r="A1432" t="s">
        <v>242</v>
      </c>
      <c r="B1432" t="s">
        <v>243</v>
      </c>
      <c r="C1432">
        <v>2014</v>
      </c>
      <c r="D1432" t="s">
        <v>239</v>
      </c>
      <c r="G1432" s="3">
        <v>115.21013374737841</v>
      </c>
      <c r="H1432" s="66" cm="1">
        <f t="array" ref="H14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4.88317657680828</v>
      </c>
      <c r="I1432" s="66">
        <f>IF(ISBLANK(Table213[[#This Row],[Male Total admissions (general)]]),"",SUM(Table213[[#This Row],[Male Total admissions (general)]],Table213[[#This Row],[Female Total admissions (general)]]))</f>
        <v>71.965563590079455</v>
      </c>
      <c r="J1432" s="122">
        <f>IF(ISBLANK(Table213[[#This Row],[Male Total admissions (PWID)]]),"",SUM(Table213[[#This Row],[Male Total admissions (PWID)]],Table213[[#This Row],[Female Total admissions (PWID)]]))</f>
        <v>52.917612986728827</v>
      </c>
      <c r="M1432">
        <v>71.965563590079455</v>
      </c>
      <c r="N1432" cm="1">
        <f t="array" ref="N14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520196658498424E-3</v>
      </c>
      <c r="O1432">
        <v>52.917612986728827</v>
      </c>
      <c r="P1432">
        <f>IFERROR(IF(ISBLANK(Table213[[#This Row],[Male Total admissions (PWID)]]), "", Table213[[#This Row],[Male Total admissions (PWID)]]/_xlfn.MAXIFS(Table5[Males who inject drugs], Table5[ISO3], Table213[[#This Row],[ISO3]])),"")</f>
        <v>0.56599440554460823</v>
      </c>
      <c r="R1432" t="str" cm="1">
        <f t="array" ref="R14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32" t="str" cm="1">
        <f t="array" ref="V14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32" t="str" cm="1">
        <f t="array" ref="X14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32" t="str" cm="1">
        <f t="array" ref="Z14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32" t="str" cm="1">
        <f t="array" ref="AB14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33" spans="1:28" x14ac:dyDescent="0.25">
      <c r="A1433" t="s">
        <v>242</v>
      </c>
      <c r="B1433" t="s">
        <v>243</v>
      </c>
      <c r="C1433">
        <v>2015</v>
      </c>
      <c r="D1433" t="s">
        <v>239</v>
      </c>
      <c r="G1433" s="3">
        <v>115.21013374737841</v>
      </c>
      <c r="H1433" s="66" cm="1">
        <f t="array" ref="H14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5.25127295413118</v>
      </c>
      <c r="I1433" s="66">
        <f>IF(ISBLANK(Table213[[#This Row],[Male Total admissions (general)]]),"",SUM(Table213[[#This Row],[Male Total admissions (general)]],Table213[[#This Row],[Female Total admissions (general)]]))</f>
        <v>72.177683941079778</v>
      </c>
      <c r="J1433" s="122">
        <f>IF(ISBLANK(Table213[[#This Row],[Male Total admissions (PWID)]]),"",SUM(Table213[[#This Row],[Male Total admissions (PWID)]],Table213[[#This Row],[Female Total admissions (PWID)]]))</f>
        <v>53.073589013051389</v>
      </c>
      <c r="M1433">
        <v>72.177683941079778</v>
      </c>
      <c r="N1433" cm="1">
        <f t="array" ref="N14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463690198770508E-3</v>
      </c>
      <c r="O1433">
        <v>53.073589013051389</v>
      </c>
      <c r="P1433">
        <f>IFERROR(IF(ISBLANK(Table213[[#This Row],[Male Total admissions (PWID)]]), "", Table213[[#This Row],[Male Total admissions (PWID)]]/_xlfn.MAXIFS(Table5[Males who inject drugs], Table5[ISO3], Table213[[#This Row],[ISO3]])),"")</f>
        <v>0.5676626886230568</v>
      </c>
      <c r="R1433" t="str" cm="1">
        <f t="array" ref="R14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33" t="str" cm="1">
        <f t="array" ref="V14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33" t="str" cm="1">
        <f t="array" ref="X14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33" t="str" cm="1">
        <f t="array" ref="Z14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33" t="str" cm="1">
        <f t="array" ref="AB14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34" spans="1:28" x14ac:dyDescent="0.25">
      <c r="A1434" t="s">
        <v>242</v>
      </c>
      <c r="B1434" t="s">
        <v>243</v>
      </c>
      <c r="C1434">
        <v>2016</v>
      </c>
      <c r="D1434" t="s">
        <v>239</v>
      </c>
      <c r="G1434" s="3">
        <v>115.21013374737841</v>
      </c>
      <c r="H1434" s="66" cm="1">
        <f t="array" ref="H14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5.66487733428428</v>
      </c>
      <c r="I1434" s="66">
        <f>IF(ISBLANK(Table213[[#This Row],[Male Total admissions (general)]]),"",SUM(Table213[[#This Row],[Male Total admissions (general)]],Table213[[#This Row],[Female Total admissions (general)]]))</f>
        <v>72.416028873815677</v>
      </c>
      <c r="J1434" s="122">
        <f>IF(ISBLANK(Table213[[#This Row],[Male Total admissions (PWID)]]),"",SUM(Table213[[#This Row],[Male Total admissions (PWID)]],Table213[[#This Row],[Female Total admissions (PWID)]]))</f>
        <v>53.248848460468608</v>
      </c>
      <c r="M1434">
        <v>72.416028873815677</v>
      </c>
      <c r="N1434" cm="1">
        <f t="array" ref="N14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395228664734112E-3</v>
      </c>
      <c r="O1434">
        <v>53.248848460468608</v>
      </c>
      <c r="P1434">
        <f>IFERROR(IF(ISBLANK(Table213[[#This Row],[Male Total admissions (PWID)]]), "", Table213[[#This Row],[Male Total admissions (PWID)]]/_xlfn.MAXIFS(Table5[Males who inject drugs], Table5[ISO3], Table213[[#This Row],[ISO3]])),"")</f>
        <v>0.56953722266112572</v>
      </c>
      <c r="R1434" t="str" cm="1">
        <f t="array" ref="R14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34" t="str" cm="1">
        <f t="array" ref="V14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34" t="str" cm="1">
        <f t="array" ref="X14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34" t="str" cm="1">
        <f t="array" ref="Z14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34" t="str" cm="1">
        <f t="array" ref="AB14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35" spans="1:28" x14ac:dyDescent="0.25">
      <c r="A1435" t="s">
        <v>242</v>
      </c>
      <c r="B1435" t="s">
        <v>243</v>
      </c>
      <c r="C1435">
        <v>2017</v>
      </c>
      <c r="D1435" t="s">
        <v>239</v>
      </c>
      <c r="G1435" s="3">
        <v>115.21013374737841</v>
      </c>
      <c r="H1435" s="66" cm="1">
        <f t="array" ref="H14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6.13378257863609</v>
      </c>
      <c r="I1435" s="66">
        <f>IF(ISBLANK(Table213[[#This Row],[Male Total admissions (general)]]),"",SUM(Table213[[#This Row],[Male Total admissions (general)]],Table213[[#This Row],[Female Total admissions (general)]]))</f>
        <v>72.686241652711203</v>
      </c>
      <c r="J1435" s="122">
        <f>IF(ISBLANK(Table213[[#This Row],[Male Total admissions (PWID)]]),"",SUM(Table213[[#This Row],[Male Total admissions (PWID)]],Table213[[#This Row],[Female Total admissions (PWID)]]))</f>
        <v>53.447540925924869</v>
      </c>
      <c r="M1435">
        <v>72.686241652711203</v>
      </c>
      <c r="N1435" cm="1">
        <f t="array" ref="N14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303273156097037E-3</v>
      </c>
      <c r="O1435">
        <v>53.447540925924869</v>
      </c>
      <c r="P1435">
        <f>IFERROR(IF(ISBLANK(Table213[[#This Row],[Male Total admissions (PWID)]]), "", Table213[[#This Row],[Male Total admissions (PWID)]]/_xlfn.MAXIFS(Table5[Males who inject drugs], Table5[ISO3], Table213[[#This Row],[ISO3]])),"")</f>
        <v>0.57166239077670788</v>
      </c>
      <c r="R1435" t="str" cm="1">
        <f t="array" ref="R14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35" t="str" cm="1">
        <f t="array" ref="V14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35" t="str" cm="1">
        <f t="array" ref="X14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35" t="str" cm="1">
        <f t="array" ref="Z14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35" t="str" cm="1">
        <f t="array" ref="AB14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36" spans="1:28" x14ac:dyDescent="0.25">
      <c r="A1436" t="s">
        <v>242</v>
      </c>
      <c r="B1436" t="s">
        <v>243</v>
      </c>
      <c r="C1436">
        <v>2018</v>
      </c>
      <c r="D1436" t="s">
        <v>239</v>
      </c>
      <c r="G1436" s="3"/>
      <c r="H1436" s="66" t="str" cm="1">
        <f t="array" ref="H14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36" s="66" t="str">
        <f>IF(ISBLANK(Table213[[#This Row],[Male Total admissions (general)]]),"",SUM(Table213[[#This Row],[Male Total admissions (general)]],Table213[[#This Row],[Female Total admissions (general)]]))</f>
        <v/>
      </c>
      <c r="J1436" s="122" t="str">
        <f>IF(ISBLANK(Table213[[#This Row],[Male Total admissions (PWID)]]),"",SUM(Table213[[#This Row],[Male Total admissions (PWID)]],Table213[[#This Row],[Female Total admissions (PWID)]]))</f>
        <v/>
      </c>
      <c r="N1436" t="str" cm="1">
        <f t="array" ref="N14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36" t="str" cm="1">
        <f t="array" ref="R14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36" t="str" cm="1">
        <f t="array" ref="V14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36" t="str" cm="1">
        <f t="array" ref="X14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36" t="str" cm="1">
        <f t="array" ref="Z14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36" t="str" cm="1">
        <f t="array" ref="AB14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37" spans="1:28" x14ac:dyDescent="0.25">
      <c r="A1437" t="s">
        <v>242</v>
      </c>
      <c r="B1437" t="s">
        <v>243</v>
      </c>
      <c r="C1437">
        <v>2019</v>
      </c>
      <c r="D1437" t="s">
        <v>239</v>
      </c>
      <c r="G1437" s="3">
        <v>115.21013374737841</v>
      </c>
      <c r="H1437" s="66" cm="1">
        <f t="array" ref="H14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7.05603969928382</v>
      </c>
      <c r="I1437" s="66">
        <f>IF(ISBLANK(Table213[[#This Row],[Male Total admissions (general)]]),"",SUM(Table213[[#This Row],[Male Total admissions (general)]],Table213[[#This Row],[Female Total admissions (general)]]))</f>
        <v>73.217704378769881</v>
      </c>
      <c r="J1437" s="122">
        <f>IF(ISBLANK(Table213[[#This Row],[Male Total admissions (PWID)]]),"",SUM(Table213[[#This Row],[Male Total admissions (PWID)]],Table213[[#This Row],[Female Total admissions (PWID)]]))</f>
        <v>53.83833532051392</v>
      </c>
      <c r="M1437">
        <v>73.217704378769881</v>
      </c>
      <c r="N1437" cm="1">
        <f t="array" ref="N14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188203547915068E-3</v>
      </c>
      <c r="O1437">
        <v>53.83833532051392</v>
      </c>
      <c r="P1437">
        <f>IFERROR(IF(ISBLANK(Table213[[#This Row],[Male Total admissions (PWID)]]), "", Table213[[#This Row],[Male Total admissions (PWID)]]/_xlfn.MAXIFS(Table5[Males who inject drugs], Table5[ISO3], Table213[[#This Row],[ISO3]])),"")</f>
        <v>0.57584223617357155</v>
      </c>
      <c r="R1437" t="str" cm="1">
        <f t="array" ref="R14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37" t="str" cm="1">
        <f t="array" ref="V14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37" t="str" cm="1">
        <f t="array" ref="X14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37" t="str" cm="1">
        <f t="array" ref="Z14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37" t="str" cm="1">
        <f t="array" ref="AB14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38" spans="1:28" x14ac:dyDescent="0.25">
      <c r="A1438" t="s">
        <v>242</v>
      </c>
      <c r="B1438" t="s">
        <v>243</v>
      </c>
      <c r="C1438">
        <v>2020</v>
      </c>
      <c r="D1438" t="s">
        <v>239</v>
      </c>
      <c r="G1438" s="3">
        <v>115.21013374737841</v>
      </c>
      <c r="H1438" s="66" cm="1">
        <f t="array" ref="H14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7.78704799791097</v>
      </c>
      <c r="I1438" s="66">
        <f>IF(ISBLANK(Table213[[#This Row],[Male Total admissions (general)]]),"",SUM(Table213[[#This Row],[Male Total admissions (general)]],Table213[[#This Row],[Female Total admissions (general)]]))</f>
        <v>73.638957470193077</v>
      </c>
      <c r="J1438" s="122">
        <f>IF(ISBLANK(Table213[[#This Row],[Male Total admissions (PWID)]]),"",SUM(Table213[[#This Row],[Male Total admissions (PWID)]],Table213[[#This Row],[Female Total admissions (PWID)]]))</f>
        <v>54.148090527717891</v>
      </c>
      <c r="M1438">
        <v>73.638957470193077</v>
      </c>
      <c r="N1438" cm="1">
        <f t="array" ref="N14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197865807726398E-3</v>
      </c>
      <c r="O1438">
        <v>54.148090527717891</v>
      </c>
      <c r="P1438">
        <f>IFERROR(IF(ISBLANK(Table213[[#This Row],[Male Total admissions (PWID)]]), "", Table213[[#This Row],[Male Total admissions (PWID)]]/_xlfn.MAXIFS(Table5[Males who inject drugs], Table5[ISO3], Table213[[#This Row],[ISO3]])),"")</f>
        <v>0.57915530538570192</v>
      </c>
      <c r="R1438" t="str" cm="1">
        <f t="array" ref="R14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38" t="str" cm="1">
        <f t="array" ref="V14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38" t="str" cm="1">
        <f t="array" ref="X14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38" t="str" cm="1">
        <f t="array" ref="Z14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38" t="str" cm="1">
        <f t="array" ref="AB14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39" spans="1:28" x14ac:dyDescent="0.25">
      <c r="A1439" t="s">
        <v>242</v>
      </c>
      <c r="B1439" t="s">
        <v>243</v>
      </c>
      <c r="C1439">
        <v>2021</v>
      </c>
      <c r="D1439" t="s">
        <v>239</v>
      </c>
      <c r="G1439" s="3"/>
      <c r="H1439" s="66" t="str" cm="1">
        <f t="array" ref="H14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39" s="66" t="str">
        <f>IF(ISBLANK(Table213[[#This Row],[Male Total admissions (general)]]),"",SUM(Table213[[#This Row],[Male Total admissions (general)]],Table213[[#This Row],[Female Total admissions (general)]]))</f>
        <v/>
      </c>
      <c r="J1439" s="122" t="str">
        <f>IF(ISBLANK(Table213[[#This Row],[Male Total admissions (PWID)]]),"",SUM(Table213[[#This Row],[Male Total admissions (PWID)]],Table213[[#This Row],[Female Total admissions (PWID)]]))</f>
        <v/>
      </c>
      <c r="N1439" t="str" cm="1">
        <f t="array" ref="N14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39" t="str" cm="1">
        <f t="array" ref="R14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39" t="str" cm="1">
        <f t="array" ref="V14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39" t="str" cm="1">
        <f t="array" ref="X14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39" t="str" cm="1">
        <f t="array" ref="Z14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39" t="str" cm="1">
        <f t="array" ref="AB14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40" spans="1:28" x14ac:dyDescent="0.25">
      <c r="A1440" t="s">
        <v>242</v>
      </c>
      <c r="B1440" t="s">
        <v>243</v>
      </c>
      <c r="C1440">
        <v>2022</v>
      </c>
      <c r="D1440" t="s">
        <v>239</v>
      </c>
      <c r="G1440" s="3">
        <v>115.21013374737841</v>
      </c>
      <c r="H1440" s="66" cm="1">
        <f t="array" ref="H14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.16611329886709</v>
      </c>
      <c r="I1440" s="66">
        <f>IF(ISBLANK(Table213[[#This Row],[Male Total admissions (general)]]),"",SUM(Table213[[#This Row],[Male Total admissions (general)]],Table213[[#This Row],[Female Total admissions (general)]]))</f>
        <v>74.4336618837999</v>
      </c>
      <c r="J1440" s="122">
        <f>IF(ISBLANK(Table213[[#This Row],[Male Total admissions (PWID)]]),"",SUM(Table213[[#This Row],[Male Total admissions (PWID)]],Table213[[#This Row],[Female Total admissions (PWID)]]))</f>
        <v>54.732451415067189</v>
      </c>
      <c r="M1440">
        <v>74.4336618837999</v>
      </c>
      <c r="N1440" cm="1">
        <f t="array" ref="N14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198195591519159E-3</v>
      </c>
      <c r="O1440">
        <v>54.732451415067189</v>
      </c>
      <c r="P1440">
        <f>IFERROR(IF(ISBLANK(Table213[[#This Row],[Male Total admissions (PWID)]]), "", Table213[[#This Row],[Male Total admissions (PWID)]]/_xlfn.MAXIFS(Table5[Males who inject drugs], Table5[ISO3], Table213[[#This Row],[ISO3]])),"")</f>
        <v>0.58540549269369202</v>
      </c>
      <c r="R1440" t="str" cm="1">
        <f t="array" ref="R14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40" t="str" cm="1">
        <f t="array" ref="V14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40" t="str" cm="1">
        <f t="array" ref="X14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40" t="str" cm="1">
        <f t="array" ref="Z14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40" t="str" cm="1">
        <f t="array" ref="AB14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41" spans="1:28" x14ac:dyDescent="0.25">
      <c r="A1441" t="s">
        <v>242</v>
      </c>
      <c r="B1441" t="s">
        <v>243</v>
      </c>
      <c r="C1441">
        <v>2023</v>
      </c>
      <c r="D1441" t="s">
        <v>239</v>
      </c>
      <c r="G1441" s="3"/>
      <c r="H1441" s="66" t="str" cm="1">
        <f t="array" ref="H14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41" s="66" t="str">
        <f>IF(ISBLANK(Table213[[#This Row],[Male Total admissions (general)]]),"",SUM(Table213[[#This Row],[Male Total admissions (general)]],Table213[[#This Row],[Female Total admissions (general)]]))</f>
        <v/>
      </c>
      <c r="J1441" s="122" t="str">
        <f>IF(ISBLANK(Table213[[#This Row],[Male Total admissions (PWID)]]),"",SUM(Table213[[#This Row],[Male Total admissions (PWID)]],Table213[[#This Row],[Female Total admissions (PWID)]]))</f>
        <v/>
      </c>
      <c r="N1441" t="str" cm="1">
        <f t="array" ref="N14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41" t="str" cm="1">
        <f t="array" ref="R14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41" t="str" cm="1">
        <f t="array" ref="V14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41" t="str" cm="1">
        <f t="array" ref="X14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41" t="str" cm="1">
        <f t="array" ref="Z14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41" t="str" cm="1">
        <f t="array" ref="AB14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42" spans="1:28" x14ac:dyDescent="0.25">
      <c r="A1442" t="s">
        <v>244</v>
      </c>
      <c r="B1442" t="s">
        <v>245</v>
      </c>
      <c r="C1442">
        <v>2000</v>
      </c>
      <c r="D1442" t="s">
        <v>118</v>
      </c>
      <c r="G1442" s="3"/>
      <c r="H1442" s="66" t="str" cm="1">
        <f t="array" ref="H14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42" s="66" t="str">
        <f>IF(ISBLANK(Table213[[#This Row],[Male Total admissions (general)]]),"",SUM(Table213[[#This Row],[Male Total admissions (general)]],Table213[[#This Row],[Female Total admissions (general)]]))</f>
        <v/>
      </c>
      <c r="J1442" s="122" t="str">
        <f>IF(ISBLANK(Table213[[#This Row],[Male Total admissions (PWID)]]),"",SUM(Table213[[#This Row],[Male Total admissions (PWID)]],Table213[[#This Row],[Female Total admissions (PWID)]]))</f>
        <v/>
      </c>
      <c r="N1442" t="str" cm="1">
        <f t="array" ref="N14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42" t="str" cm="1">
        <f t="array" ref="R14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42" t="str" cm="1">
        <f t="array" ref="V14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42" t="str" cm="1">
        <f t="array" ref="X14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42" t="str" cm="1">
        <f t="array" ref="Z14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42" t="str" cm="1">
        <f t="array" ref="AB14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43" spans="1:28" x14ac:dyDescent="0.25">
      <c r="A1443" t="s">
        <v>244</v>
      </c>
      <c r="B1443" t="s">
        <v>245</v>
      </c>
      <c r="C1443">
        <v>2001</v>
      </c>
      <c r="D1443" t="s">
        <v>118</v>
      </c>
      <c r="G1443" s="3"/>
      <c r="H1443" s="66" t="str" cm="1">
        <f t="array" ref="H14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43" s="66" t="str">
        <f>IF(ISBLANK(Table213[[#This Row],[Male Total admissions (general)]]),"",SUM(Table213[[#This Row],[Male Total admissions (general)]],Table213[[#This Row],[Female Total admissions (general)]]))</f>
        <v/>
      </c>
      <c r="J1443" s="122" t="str">
        <f>IF(ISBLANK(Table213[[#This Row],[Male Total admissions (PWID)]]),"",SUM(Table213[[#This Row],[Male Total admissions (PWID)]],Table213[[#This Row],[Female Total admissions (PWID)]]))</f>
        <v/>
      </c>
      <c r="N1443" t="str" cm="1">
        <f t="array" ref="N14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43" t="str" cm="1">
        <f t="array" ref="R14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43" t="str" cm="1">
        <f t="array" ref="V14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43" t="str" cm="1">
        <f t="array" ref="X14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43" t="str" cm="1">
        <f t="array" ref="Z14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43" t="str" cm="1">
        <f t="array" ref="AB14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44" spans="1:28" x14ac:dyDescent="0.25">
      <c r="A1444" t="s">
        <v>244</v>
      </c>
      <c r="B1444" t="s">
        <v>245</v>
      </c>
      <c r="C1444">
        <v>2002</v>
      </c>
      <c r="D1444" t="s">
        <v>118</v>
      </c>
      <c r="G1444" s="3"/>
      <c r="H1444" s="66" t="str" cm="1">
        <f t="array" ref="H14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44" s="66" t="str">
        <f>IF(ISBLANK(Table213[[#This Row],[Male Total admissions (general)]]),"",SUM(Table213[[#This Row],[Male Total admissions (general)]],Table213[[#This Row],[Female Total admissions (general)]]))</f>
        <v/>
      </c>
      <c r="J1444" s="122" t="str">
        <f>IF(ISBLANK(Table213[[#This Row],[Male Total admissions (PWID)]]),"",SUM(Table213[[#This Row],[Male Total admissions (PWID)]],Table213[[#This Row],[Female Total admissions (PWID)]]))</f>
        <v/>
      </c>
      <c r="N1444" t="str" cm="1">
        <f t="array" ref="N14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44" t="str" cm="1">
        <f t="array" ref="R14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44" t="str" cm="1">
        <f t="array" ref="V14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44" t="str" cm="1">
        <f t="array" ref="X14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44" t="str" cm="1">
        <f t="array" ref="Z14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44" t="str" cm="1">
        <f t="array" ref="AB14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45" spans="1:28" x14ac:dyDescent="0.25">
      <c r="A1445" t="s">
        <v>244</v>
      </c>
      <c r="B1445" t="s">
        <v>245</v>
      </c>
      <c r="C1445">
        <v>2003</v>
      </c>
      <c r="D1445" t="s">
        <v>118</v>
      </c>
      <c r="G1445" s="3"/>
      <c r="H1445" s="66" t="str" cm="1">
        <f t="array" ref="H14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45" s="66" t="str">
        <f>IF(ISBLANK(Table213[[#This Row],[Male Total admissions (general)]]),"",SUM(Table213[[#This Row],[Male Total admissions (general)]],Table213[[#This Row],[Female Total admissions (general)]]))</f>
        <v/>
      </c>
      <c r="J1445" s="122" t="str">
        <f>IF(ISBLANK(Table213[[#This Row],[Male Total admissions (PWID)]]),"",SUM(Table213[[#This Row],[Male Total admissions (PWID)]],Table213[[#This Row],[Female Total admissions (PWID)]]))</f>
        <v/>
      </c>
      <c r="N1445" t="str" cm="1">
        <f t="array" ref="N14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45" t="str" cm="1">
        <f t="array" ref="R14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45" t="str" cm="1">
        <f t="array" ref="V14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45" t="str" cm="1">
        <f t="array" ref="X14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45" t="str" cm="1">
        <f t="array" ref="Z14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45" t="str" cm="1">
        <f t="array" ref="AB14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46" spans="1:28" x14ac:dyDescent="0.25">
      <c r="A1446" t="s">
        <v>244</v>
      </c>
      <c r="B1446" t="s">
        <v>245</v>
      </c>
      <c r="C1446">
        <v>2004</v>
      </c>
      <c r="D1446" t="s">
        <v>118</v>
      </c>
      <c r="G1446" s="3"/>
      <c r="H1446" s="66" t="str" cm="1">
        <f t="array" ref="H14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46" s="66" t="str">
        <f>IF(ISBLANK(Table213[[#This Row],[Male Total admissions (general)]]),"",SUM(Table213[[#This Row],[Male Total admissions (general)]],Table213[[#This Row],[Female Total admissions (general)]]))</f>
        <v/>
      </c>
      <c r="J1446" s="122" t="str">
        <f>IF(ISBLANK(Table213[[#This Row],[Male Total admissions (PWID)]]),"",SUM(Table213[[#This Row],[Male Total admissions (PWID)]],Table213[[#This Row],[Female Total admissions (PWID)]]))</f>
        <v/>
      </c>
      <c r="N1446" t="str" cm="1">
        <f t="array" ref="N14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46" t="str" cm="1">
        <f t="array" ref="R14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46" t="str" cm="1">
        <f t="array" ref="V14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46" t="str" cm="1">
        <f t="array" ref="X14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46" t="str" cm="1">
        <f t="array" ref="Z14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46" t="str" cm="1">
        <f t="array" ref="AB14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47" spans="1:28" x14ac:dyDescent="0.25">
      <c r="A1447" t="s">
        <v>244</v>
      </c>
      <c r="B1447" t="s">
        <v>245</v>
      </c>
      <c r="C1447">
        <v>2005</v>
      </c>
      <c r="D1447" t="s">
        <v>118</v>
      </c>
      <c r="G1447" s="3"/>
      <c r="H1447" s="66" t="str" cm="1">
        <f t="array" ref="H14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47" s="66" t="str">
        <f>IF(ISBLANK(Table213[[#This Row],[Male Total admissions (general)]]),"",SUM(Table213[[#This Row],[Male Total admissions (general)]],Table213[[#This Row],[Female Total admissions (general)]]))</f>
        <v/>
      </c>
      <c r="J1447" s="122" t="str">
        <f>IF(ISBLANK(Table213[[#This Row],[Male Total admissions (PWID)]]),"",SUM(Table213[[#This Row],[Male Total admissions (PWID)]],Table213[[#This Row],[Female Total admissions (PWID)]]))</f>
        <v/>
      </c>
      <c r="N1447" t="str" cm="1">
        <f t="array" ref="N14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47" t="str" cm="1">
        <f t="array" ref="R14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47" t="str" cm="1">
        <f t="array" ref="V14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47" t="str" cm="1">
        <f t="array" ref="X14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47" t="str" cm="1">
        <f t="array" ref="Z14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47" t="str" cm="1">
        <f t="array" ref="AB14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48" spans="1:28" x14ac:dyDescent="0.25">
      <c r="A1448" t="s">
        <v>244</v>
      </c>
      <c r="B1448" t="s">
        <v>245</v>
      </c>
      <c r="C1448">
        <v>2006</v>
      </c>
      <c r="D1448" t="s">
        <v>118</v>
      </c>
      <c r="G1448" s="3"/>
      <c r="H1448" s="66" t="str" cm="1">
        <f t="array" ref="H14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48" s="66" t="str">
        <f>IF(ISBLANK(Table213[[#This Row],[Male Total admissions (general)]]),"",SUM(Table213[[#This Row],[Male Total admissions (general)]],Table213[[#This Row],[Female Total admissions (general)]]))</f>
        <v/>
      </c>
      <c r="J1448" s="122" t="str">
        <f>IF(ISBLANK(Table213[[#This Row],[Male Total admissions (PWID)]]),"",SUM(Table213[[#This Row],[Male Total admissions (PWID)]],Table213[[#This Row],[Female Total admissions (PWID)]]))</f>
        <v/>
      </c>
      <c r="N1448" t="str" cm="1">
        <f t="array" ref="N14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48" t="str" cm="1">
        <f t="array" ref="R14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48" t="str" cm="1">
        <f t="array" ref="V14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48" t="str" cm="1">
        <f t="array" ref="X14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48" t="str" cm="1">
        <f t="array" ref="Z14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48" t="str" cm="1">
        <f t="array" ref="AB14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49" spans="1:28" x14ac:dyDescent="0.25">
      <c r="A1449" t="s">
        <v>244</v>
      </c>
      <c r="B1449" t="s">
        <v>245</v>
      </c>
      <c r="C1449">
        <v>2007</v>
      </c>
      <c r="D1449" t="s">
        <v>118</v>
      </c>
      <c r="G1449" s="3"/>
      <c r="H1449" s="66" t="str" cm="1">
        <f t="array" ref="H14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49" s="66" t="str">
        <f>IF(ISBLANK(Table213[[#This Row],[Male Total admissions (general)]]),"",SUM(Table213[[#This Row],[Male Total admissions (general)]],Table213[[#This Row],[Female Total admissions (general)]]))</f>
        <v/>
      </c>
      <c r="J1449" s="122" t="str">
        <f>IF(ISBLANK(Table213[[#This Row],[Male Total admissions (PWID)]]),"",SUM(Table213[[#This Row],[Male Total admissions (PWID)]],Table213[[#This Row],[Female Total admissions (PWID)]]))</f>
        <v/>
      </c>
      <c r="N1449" t="str" cm="1">
        <f t="array" ref="N14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49" t="str" cm="1">
        <f t="array" ref="R14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49" t="str" cm="1">
        <f t="array" ref="V14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49" t="str" cm="1">
        <f t="array" ref="X14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49" t="str" cm="1">
        <f t="array" ref="Z14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49" t="str" cm="1">
        <f t="array" ref="AB14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50" spans="1:28" x14ac:dyDescent="0.25">
      <c r="A1450" t="s">
        <v>244</v>
      </c>
      <c r="B1450" t="s">
        <v>245</v>
      </c>
      <c r="C1450">
        <v>2008</v>
      </c>
      <c r="D1450" t="s">
        <v>118</v>
      </c>
      <c r="G1450" s="3"/>
      <c r="H1450" s="66" t="str" cm="1">
        <f t="array" ref="H14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50" s="66" t="str">
        <f>IF(ISBLANK(Table213[[#This Row],[Male Total admissions (general)]]),"",SUM(Table213[[#This Row],[Male Total admissions (general)]],Table213[[#This Row],[Female Total admissions (general)]]))</f>
        <v/>
      </c>
      <c r="J1450" s="122" t="str">
        <f>IF(ISBLANK(Table213[[#This Row],[Male Total admissions (PWID)]]),"",SUM(Table213[[#This Row],[Male Total admissions (PWID)]],Table213[[#This Row],[Female Total admissions (PWID)]]))</f>
        <v/>
      </c>
      <c r="N1450" t="str" cm="1">
        <f t="array" ref="N14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50" t="str" cm="1">
        <f t="array" ref="R14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50" t="str" cm="1">
        <f t="array" ref="V14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50" t="str" cm="1">
        <f t="array" ref="X14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50" t="str" cm="1">
        <f t="array" ref="Z14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50" t="str" cm="1">
        <f t="array" ref="AB14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51" spans="1:28" x14ac:dyDescent="0.25">
      <c r="A1451" t="s">
        <v>244</v>
      </c>
      <c r="B1451" t="s">
        <v>245</v>
      </c>
      <c r="C1451">
        <v>2009</v>
      </c>
      <c r="D1451" t="s">
        <v>118</v>
      </c>
      <c r="G1451" s="3"/>
      <c r="H1451" s="66" t="str" cm="1">
        <f t="array" ref="H14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51" s="66" t="str">
        <f>IF(ISBLANK(Table213[[#This Row],[Male Total admissions (general)]]),"",SUM(Table213[[#This Row],[Male Total admissions (general)]],Table213[[#This Row],[Female Total admissions (general)]]))</f>
        <v/>
      </c>
      <c r="J1451" s="122" t="str">
        <f>IF(ISBLANK(Table213[[#This Row],[Male Total admissions (PWID)]]),"",SUM(Table213[[#This Row],[Male Total admissions (PWID)]],Table213[[#This Row],[Female Total admissions (PWID)]]))</f>
        <v/>
      </c>
      <c r="N1451" t="str" cm="1">
        <f t="array" ref="N14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51" t="str" cm="1">
        <f t="array" ref="R14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51" t="str" cm="1">
        <f t="array" ref="V14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51" t="str" cm="1">
        <f t="array" ref="X14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51" t="str" cm="1">
        <f t="array" ref="Z14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51" t="str" cm="1">
        <f t="array" ref="AB14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52" spans="1:28" x14ac:dyDescent="0.25">
      <c r="A1452" t="s">
        <v>244</v>
      </c>
      <c r="B1452" t="s">
        <v>245</v>
      </c>
      <c r="C1452">
        <v>2010</v>
      </c>
      <c r="D1452" t="s">
        <v>118</v>
      </c>
      <c r="G1452" s="3"/>
      <c r="H1452" s="66" t="str" cm="1">
        <f t="array" ref="H14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52" s="66" t="str">
        <f>IF(ISBLANK(Table213[[#This Row],[Male Total admissions (general)]]),"",SUM(Table213[[#This Row],[Male Total admissions (general)]],Table213[[#This Row],[Female Total admissions (general)]]))</f>
        <v/>
      </c>
      <c r="J1452" s="122" t="str">
        <f>IF(ISBLANK(Table213[[#This Row],[Male Total admissions (PWID)]]),"",SUM(Table213[[#This Row],[Male Total admissions (PWID)]],Table213[[#This Row],[Female Total admissions (PWID)]]))</f>
        <v/>
      </c>
      <c r="N1452" t="str" cm="1">
        <f t="array" ref="N14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52" t="str" cm="1">
        <f t="array" ref="R14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52" t="str" cm="1">
        <f t="array" ref="V14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52" t="str" cm="1">
        <f t="array" ref="X14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52" t="str" cm="1">
        <f t="array" ref="Z14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52" t="str" cm="1">
        <f t="array" ref="AB14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53" spans="1:28" x14ac:dyDescent="0.25">
      <c r="A1453" t="s">
        <v>244</v>
      </c>
      <c r="B1453" t="s">
        <v>245</v>
      </c>
      <c r="C1453">
        <v>2011</v>
      </c>
      <c r="D1453" t="s">
        <v>118</v>
      </c>
      <c r="G1453" s="3"/>
      <c r="H1453" s="66" t="str" cm="1">
        <f t="array" ref="H14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53" s="66" t="str">
        <f>IF(ISBLANK(Table213[[#This Row],[Male Total admissions (general)]]),"",SUM(Table213[[#This Row],[Male Total admissions (general)]],Table213[[#This Row],[Female Total admissions (general)]]))</f>
        <v/>
      </c>
      <c r="J1453" s="122" t="str">
        <f>IF(ISBLANK(Table213[[#This Row],[Male Total admissions (PWID)]]),"",SUM(Table213[[#This Row],[Male Total admissions (PWID)]],Table213[[#This Row],[Female Total admissions (PWID)]]))</f>
        <v/>
      </c>
      <c r="N1453" t="str" cm="1">
        <f t="array" ref="N14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53" t="str" cm="1">
        <f t="array" ref="R14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53" t="str" cm="1">
        <f t="array" ref="V14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53" t="str" cm="1">
        <f t="array" ref="X14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53" t="str" cm="1">
        <f t="array" ref="Z14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53" t="str" cm="1">
        <f t="array" ref="AB14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54" spans="1:28" x14ac:dyDescent="0.25">
      <c r="A1454" t="s">
        <v>244</v>
      </c>
      <c r="B1454" t="s">
        <v>245</v>
      </c>
      <c r="C1454">
        <v>2012</v>
      </c>
      <c r="D1454" t="s">
        <v>118</v>
      </c>
      <c r="G1454" s="3"/>
      <c r="H1454" s="66" t="str" cm="1">
        <f t="array" ref="H14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54" s="66" t="str">
        <f>IF(ISBLANK(Table213[[#This Row],[Male Total admissions (general)]]),"",SUM(Table213[[#This Row],[Male Total admissions (general)]],Table213[[#This Row],[Female Total admissions (general)]]))</f>
        <v/>
      </c>
      <c r="J1454" s="122" t="str">
        <f>IF(ISBLANK(Table213[[#This Row],[Male Total admissions (PWID)]]),"",SUM(Table213[[#This Row],[Male Total admissions (PWID)]],Table213[[#This Row],[Female Total admissions (PWID)]]))</f>
        <v/>
      </c>
      <c r="N1454" t="str" cm="1">
        <f t="array" ref="N14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54" t="str" cm="1">
        <f t="array" ref="R14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54" t="str" cm="1">
        <f t="array" ref="V14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54" t="str" cm="1">
        <f t="array" ref="X14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54" t="str" cm="1">
        <f t="array" ref="Z14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54" t="str" cm="1">
        <f t="array" ref="AB14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55" spans="1:28" x14ac:dyDescent="0.25">
      <c r="A1455" t="s">
        <v>244</v>
      </c>
      <c r="B1455" t="s">
        <v>245</v>
      </c>
      <c r="C1455">
        <v>2013</v>
      </c>
      <c r="D1455" t="s">
        <v>118</v>
      </c>
      <c r="G1455" s="3">
        <v>179.34567587164659</v>
      </c>
      <c r="H1455" s="66" cm="1">
        <f t="array" ref="H14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30.9876966449847</v>
      </c>
      <c r="I1455" s="66">
        <f>IF(ISBLANK(Table213[[#This Row],[Male Total admissions (general)]]),"",SUM(Table213[[#This Row],[Male Total admissions (general)]],Table213[[#This Row],[Female Total admissions (general)]]))</f>
        <v>2958.8346665762429</v>
      </c>
      <c r="J1455" s="122">
        <f>IF(ISBLANK(Table213[[#This Row],[Male Total admissions (PWID)]]),"",SUM(Table213[[#This Row],[Male Total admissions (PWID)]],Table213[[#This Row],[Female Total admissions (PWID)]]))</f>
        <v>472.15303006874234</v>
      </c>
      <c r="M1455">
        <v>2894.528918048075</v>
      </c>
      <c r="N1455" cm="1">
        <f t="array" ref="N14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266701604520328E-3</v>
      </c>
      <c r="O1455">
        <v>416.37420921433568</v>
      </c>
      <c r="P1455">
        <f>IFERROR(IF(ISBLANK(Table213[[#This Row],[Male Total admissions (PWID)]]), "", Table213[[#This Row],[Male Total admissions (PWID)]]/_xlfn.MAXIFS(Table5[Males who inject drugs], Table5[ISO3], Table213[[#This Row],[ISO3]])),"")</f>
        <v>0.51456004490001805</v>
      </c>
      <c r="Q1455">
        <v>64.305748528167925</v>
      </c>
      <c r="R1455" cm="1">
        <f t="array" ref="R14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066500236045569E-4</v>
      </c>
      <c r="S1455">
        <v>55.778820854406639</v>
      </c>
      <c r="T14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1456004490001817</v>
      </c>
      <c r="V1455" t="str" cm="1">
        <f t="array" ref="V14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55" t="str" cm="1">
        <f t="array" ref="X14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55" t="str" cm="1">
        <f t="array" ref="Z14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55" t="str" cm="1">
        <f t="array" ref="AB14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56" spans="1:28" x14ac:dyDescent="0.25">
      <c r="A1456" t="s">
        <v>244</v>
      </c>
      <c r="B1456" t="s">
        <v>245</v>
      </c>
      <c r="C1456">
        <v>2014</v>
      </c>
      <c r="D1456" t="s">
        <v>118</v>
      </c>
      <c r="G1456" s="3"/>
      <c r="H1456" s="66" t="str" cm="1">
        <f t="array" ref="H14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56" s="66" t="str">
        <f>IF(ISBLANK(Table213[[#This Row],[Male Total admissions (general)]]),"",SUM(Table213[[#This Row],[Male Total admissions (general)]],Table213[[#This Row],[Female Total admissions (general)]]))</f>
        <v/>
      </c>
      <c r="J1456" s="122" t="str">
        <f>IF(ISBLANK(Table213[[#This Row],[Male Total admissions (PWID)]]),"",SUM(Table213[[#This Row],[Male Total admissions (PWID)]],Table213[[#This Row],[Female Total admissions (PWID)]]))</f>
        <v/>
      </c>
      <c r="N1456" t="str" cm="1">
        <f t="array" ref="N14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56" t="str" cm="1">
        <f t="array" ref="R14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56" t="str" cm="1">
        <f t="array" ref="V14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56" t="str" cm="1">
        <f t="array" ref="X14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56" t="str" cm="1">
        <f t="array" ref="Z14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56" t="str" cm="1">
        <f t="array" ref="AB14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57" spans="1:28" x14ac:dyDescent="0.25">
      <c r="A1457" t="s">
        <v>244</v>
      </c>
      <c r="B1457" t="s">
        <v>245</v>
      </c>
      <c r="C1457">
        <v>2015</v>
      </c>
      <c r="D1457" t="s">
        <v>118</v>
      </c>
      <c r="G1457" s="3">
        <v>179.34567587164659</v>
      </c>
      <c r="H1457" s="66" cm="1">
        <f t="array" ref="H14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60.42641324434</v>
      </c>
      <c r="I1457" s="66">
        <f>IF(ISBLANK(Table213[[#This Row],[Male Total admissions (general)]]),"",SUM(Table213[[#This Row],[Male Total admissions (general)]],Table213[[#This Row],[Female Total admissions (general)]]))</f>
        <v>3156.6993307931298</v>
      </c>
      <c r="J1457" s="122">
        <f>IF(ISBLANK(Table213[[#This Row],[Male Total admissions (PWID)]]),"",SUM(Table213[[#This Row],[Male Total admissions (PWID)]],Table213[[#This Row],[Female Total admissions (PWID)]]))</f>
        <v>503.72708245120947</v>
      </c>
      <c r="M1457">
        <v>3088.093296249162</v>
      </c>
      <c r="N1457" cm="1">
        <f t="array" ref="N14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551970379200596E-3</v>
      </c>
      <c r="O1457">
        <v>444.21819253162522</v>
      </c>
      <c r="P1457">
        <f>IFERROR(IF(ISBLANK(Table213[[#This Row],[Male Total admissions (PWID)]]), "", Table213[[#This Row],[Male Total admissions (PWID)]]/_xlfn.MAXIFS(Table5[Males who inject drugs], Table5[ISO3], Table213[[#This Row],[ISO3]])),"")</f>
        <v>0.54896996028112321</v>
      </c>
      <c r="Q1457">
        <v>68.606034543967752</v>
      </c>
      <c r="R1457" cm="1">
        <f t="array" ref="R14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030756656378555E-4</v>
      </c>
      <c r="S1457">
        <v>59.508889919584227</v>
      </c>
      <c r="T145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4896996028112321</v>
      </c>
      <c r="V1457" t="str" cm="1">
        <f t="array" ref="V14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57" t="str" cm="1">
        <f t="array" ref="X14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57" t="str" cm="1">
        <f t="array" ref="Z14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57" t="str" cm="1">
        <f t="array" ref="AB14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58" spans="1:28" x14ac:dyDescent="0.25">
      <c r="A1458" t="s">
        <v>244</v>
      </c>
      <c r="B1458" t="s">
        <v>245</v>
      </c>
      <c r="C1458">
        <v>2016</v>
      </c>
      <c r="D1458" t="s">
        <v>118</v>
      </c>
      <c r="G1458" s="3"/>
      <c r="H1458" s="66" t="str" cm="1">
        <f t="array" ref="H14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58" s="66" t="str">
        <f>IF(ISBLANK(Table213[[#This Row],[Male Total admissions (general)]]),"",SUM(Table213[[#This Row],[Male Total admissions (general)]],Table213[[#This Row],[Female Total admissions (general)]]))</f>
        <v/>
      </c>
      <c r="J1458" s="122" t="str">
        <f>IF(ISBLANK(Table213[[#This Row],[Male Total admissions (PWID)]]),"",SUM(Table213[[#This Row],[Male Total admissions (PWID)]],Table213[[#This Row],[Female Total admissions (PWID)]]))</f>
        <v/>
      </c>
      <c r="N1458" t="str" cm="1">
        <f t="array" ref="N14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58" t="str" cm="1">
        <f t="array" ref="R14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58" t="str" cm="1">
        <f t="array" ref="V14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58" t="str" cm="1">
        <f t="array" ref="X14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58" t="str" cm="1">
        <f t="array" ref="Z14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58" t="str" cm="1">
        <f t="array" ref="AB14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59" spans="1:28" x14ac:dyDescent="0.25">
      <c r="A1459" t="s">
        <v>244</v>
      </c>
      <c r="B1459" t="s">
        <v>245</v>
      </c>
      <c r="C1459">
        <v>2017</v>
      </c>
      <c r="D1459" t="s">
        <v>118</v>
      </c>
      <c r="G1459" s="3">
        <v>179.34567587164659</v>
      </c>
      <c r="H1459" s="66" cm="1">
        <f t="array" ref="H14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68.3068828755463</v>
      </c>
      <c r="I1459" s="66">
        <f>IF(ISBLANK(Table213[[#This Row],[Male Total admissions (general)]]),"",SUM(Table213[[#This Row],[Male Total admissions (general)]],Table213[[#This Row],[Female Total admissions (general)]]))</f>
        <v>3335.9724714839081</v>
      </c>
      <c r="J1459" s="122">
        <f>IF(ISBLANK(Table213[[#This Row],[Male Total admissions (PWID)]]),"",SUM(Table213[[#This Row],[Male Total admissions (PWID)]],Table213[[#This Row],[Female Total admissions (PWID)]]))</f>
        <v>532.33441139163835</v>
      </c>
      <c r="M1459">
        <v>3263.4702092685052</v>
      </c>
      <c r="N1459" cm="1">
        <f t="array" ref="N14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46444161093327E-3</v>
      </c>
      <c r="O1459">
        <v>469.445932706397</v>
      </c>
      <c r="P1459">
        <f>IFERROR(IF(ISBLANK(Table213[[#This Row],[Male Total admissions (PWID)]]), "", Table213[[#This Row],[Male Total admissions (PWID)]]/_xlfn.MAXIFS(Table5[Males who inject drugs], Table5[ISO3], Table213[[#This Row],[ISO3]])),"")</f>
        <v>0.5801466922443036</v>
      </c>
      <c r="Q1459">
        <v>72.502262215402922</v>
      </c>
      <c r="R1459" cm="1">
        <f t="array" ref="R14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023669888290656E-4</v>
      </c>
      <c r="S1459">
        <v>62.888478685241303</v>
      </c>
      <c r="T145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8014669224430371</v>
      </c>
      <c r="V1459" t="str" cm="1">
        <f t="array" ref="V14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59" t="str" cm="1">
        <f t="array" ref="X14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59" t="str" cm="1">
        <f t="array" ref="Z14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59" t="str" cm="1">
        <f t="array" ref="AB14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60" spans="1:28" x14ac:dyDescent="0.25">
      <c r="A1460" t="s">
        <v>244</v>
      </c>
      <c r="B1460" t="s">
        <v>245</v>
      </c>
      <c r="C1460">
        <v>2018</v>
      </c>
      <c r="D1460" t="s">
        <v>118</v>
      </c>
      <c r="G1460" s="3">
        <v>179.34567587164659</v>
      </c>
      <c r="H1460" s="66" cm="1">
        <f t="array" ref="H14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67.6957728017151</v>
      </c>
      <c r="I1460" s="66">
        <f>IF(ISBLANK(Table213[[#This Row],[Male Total admissions (general)]]),"",SUM(Table213[[#This Row],[Male Total admissions (general)]],Table213[[#This Row],[Female Total admissions (general)]]))</f>
        <v>3439.1561307344086</v>
      </c>
      <c r="J1460" s="122">
        <f>IF(ISBLANK(Table213[[#This Row],[Male Total admissions (PWID)]]),"",SUM(Table213[[#This Row],[Male Total admissions (PWID)]],Table213[[#This Row],[Female Total admissions (PWID)]]))</f>
        <v>528.53964206730643</v>
      </c>
      <c r="M1460">
        <v>3392.4123712813321</v>
      </c>
      <c r="N1460" cm="1">
        <f t="array" ref="N14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382772054387687E-3</v>
      </c>
      <c r="O1460">
        <v>487.99409451874538</v>
      </c>
      <c r="P1460">
        <f>IFERROR(IF(ISBLANK(Table213[[#This Row],[Male Total admissions (PWID)]]), "", Table213[[#This Row],[Male Total admissions (PWID)]]/_xlfn.MAXIFS(Table5[Males who inject drugs], Table5[ISO3], Table213[[#This Row],[ISO3]])),"")</f>
        <v>0.60306872431008363</v>
      </c>
      <c r="Q1460">
        <v>46.743759453076727</v>
      </c>
      <c r="R1460" cm="1">
        <f t="array" ref="R14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1862241234599987E-5</v>
      </c>
      <c r="S1460">
        <v>40.545547548561068</v>
      </c>
      <c r="T146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7403298326330925</v>
      </c>
      <c r="V1460" t="str" cm="1">
        <f t="array" ref="V14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60" t="str" cm="1">
        <f t="array" ref="X14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60" t="str" cm="1">
        <f t="array" ref="Z14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60" t="str" cm="1">
        <f t="array" ref="AB14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61" spans="1:28" x14ac:dyDescent="0.25">
      <c r="A1461" t="s">
        <v>244</v>
      </c>
      <c r="B1461" t="s">
        <v>245</v>
      </c>
      <c r="C1461">
        <v>2019</v>
      </c>
      <c r="D1461" t="s">
        <v>118</v>
      </c>
      <c r="G1461" s="3"/>
      <c r="H1461" s="66" t="str" cm="1">
        <f t="array" ref="H14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61" s="66" t="str">
        <f>IF(ISBLANK(Table213[[#This Row],[Male Total admissions (general)]]),"",SUM(Table213[[#This Row],[Male Total admissions (general)]],Table213[[#This Row],[Female Total admissions (general)]]))</f>
        <v/>
      </c>
      <c r="J1461" s="122" t="str">
        <f>IF(ISBLANK(Table213[[#This Row],[Male Total admissions (PWID)]]),"",SUM(Table213[[#This Row],[Male Total admissions (PWID)]],Table213[[#This Row],[Female Total admissions (PWID)]]))</f>
        <v/>
      </c>
      <c r="N1461" t="str" cm="1">
        <f t="array" ref="N14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61" t="str" cm="1">
        <f t="array" ref="R14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61" t="str" cm="1">
        <f t="array" ref="V14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61" t="str" cm="1">
        <f t="array" ref="X14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61" t="str" cm="1">
        <f t="array" ref="Z14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61" t="str" cm="1">
        <f t="array" ref="AB14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62" spans="1:28" x14ac:dyDescent="0.25">
      <c r="A1462" t="s">
        <v>244</v>
      </c>
      <c r="B1462" t="s">
        <v>245</v>
      </c>
      <c r="C1462">
        <v>2020</v>
      </c>
      <c r="D1462" t="s">
        <v>118</v>
      </c>
      <c r="G1462" s="3"/>
      <c r="H1462" s="66" t="str" cm="1">
        <f t="array" ref="H14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62" s="66" t="str">
        <f>IF(ISBLANK(Table213[[#This Row],[Male Total admissions (general)]]),"",SUM(Table213[[#This Row],[Male Total admissions (general)]],Table213[[#This Row],[Female Total admissions (general)]]))</f>
        <v/>
      </c>
      <c r="J1462" s="122" t="str">
        <f>IF(ISBLANK(Table213[[#This Row],[Male Total admissions (PWID)]]),"",SUM(Table213[[#This Row],[Male Total admissions (PWID)]],Table213[[#This Row],[Female Total admissions (PWID)]]))</f>
        <v/>
      </c>
      <c r="N1462" t="str" cm="1">
        <f t="array" ref="N14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62" t="str" cm="1">
        <f t="array" ref="R14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62" t="str" cm="1">
        <f t="array" ref="V14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62" t="str" cm="1">
        <f t="array" ref="X14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62" t="str" cm="1">
        <f t="array" ref="Z14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62" t="str" cm="1">
        <f t="array" ref="AB14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63" spans="1:28" x14ac:dyDescent="0.25">
      <c r="A1463" t="s">
        <v>244</v>
      </c>
      <c r="B1463" t="s">
        <v>245</v>
      </c>
      <c r="C1463">
        <v>2021</v>
      </c>
      <c r="D1463" t="s">
        <v>118</v>
      </c>
      <c r="G1463" s="3">
        <v>179.34567587164659</v>
      </c>
      <c r="H1463" s="66" cm="1">
        <f t="array" ref="H14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62.5481344901164</v>
      </c>
      <c r="I1463" s="66">
        <f>IF(ISBLANK(Table213[[#This Row],[Male Total admissions (general)]]),"",SUM(Table213[[#This Row],[Male Total admissions (general)]],Table213[[#This Row],[Female Total admissions (general)]]))</f>
        <v>3694.7309946928253</v>
      </c>
      <c r="J1463" s="122">
        <f>IF(ISBLANK(Table213[[#This Row],[Male Total admissions (PWID)]]),"",SUM(Table213[[#This Row],[Male Total admissions (PWID)]],Table213[[#This Row],[Female Total admissions (PWID)]]))</f>
        <v>567.81713979729091</v>
      </c>
      <c r="M1463">
        <v>3644.5135546306119</v>
      </c>
      <c r="N1463" cm="1">
        <f t="array" ref="N14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729379731359252E-3</v>
      </c>
      <c r="O1463">
        <v>524.25852090072146</v>
      </c>
      <c r="P1463">
        <f>IFERROR(IF(ISBLANK(Table213[[#This Row],[Male Total admissions (PWID)]]), "", Table213[[#This Row],[Male Total admissions (PWID)]]/_xlfn.MAXIFS(Table5[Males who inject drugs], Table5[ISO3], Table213[[#This Row],[ISO3]])),"")</f>
        <v>0.64788472024458998</v>
      </c>
      <c r="Q1463">
        <v>50.217440062213242</v>
      </c>
      <c r="R1463" cm="1">
        <f t="array" ref="R14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1723789207714496E-5</v>
      </c>
      <c r="S1463">
        <v>43.558618896569399</v>
      </c>
      <c r="T146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018285892723531</v>
      </c>
      <c r="V1463" t="str" cm="1">
        <f t="array" ref="V14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63" t="str" cm="1">
        <f t="array" ref="X14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63" t="str" cm="1">
        <f t="array" ref="Z14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63" t="str" cm="1">
        <f t="array" ref="AB14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64" spans="1:28" x14ac:dyDescent="0.25">
      <c r="A1464" t="s">
        <v>244</v>
      </c>
      <c r="B1464" t="s">
        <v>245</v>
      </c>
      <c r="C1464">
        <v>2022</v>
      </c>
      <c r="D1464" t="s">
        <v>118</v>
      </c>
      <c r="G1464" s="3"/>
      <c r="H1464" s="66" t="str" cm="1">
        <f t="array" ref="H14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64" s="66" t="str">
        <f>IF(ISBLANK(Table213[[#This Row],[Male Total admissions (general)]]),"",SUM(Table213[[#This Row],[Male Total admissions (general)]],Table213[[#This Row],[Female Total admissions (general)]]))</f>
        <v/>
      </c>
      <c r="J1464" s="122" t="str">
        <f>IF(ISBLANK(Table213[[#This Row],[Male Total admissions (PWID)]]),"",SUM(Table213[[#This Row],[Male Total admissions (PWID)]],Table213[[#This Row],[Female Total admissions (PWID)]]))</f>
        <v/>
      </c>
      <c r="N1464" t="str" cm="1">
        <f t="array" ref="N14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64" t="str" cm="1">
        <f t="array" ref="R14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64" t="str" cm="1">
        <f t="array" ref="V14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64" t="str" cm="1">
        <f t="array" ref="X14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64" t="str" cm="1">
        <f t="array" ref="Z14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64" t="str" cm="1">
        <f t="array" ref="AB14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65" spans="1:28" x14ac:dyDescent="0.25">
      <c r="A1465" t="s">
        <v>244</v>
      </c>
      <c r="B1465" t="s">
        <v>245</v>
      </c>
      <c r="C1465">
        <v>2023</v>
      </c>
      <c r="D1465" t="s">
        <v>118</v>
      </c>
      <c r="G1465" s="3"/>
      <c r="H1465" s="66" t="str" cm="1">
        <f t="array" ref="H14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65" s="66" t="str">
        <f>IF(ISBLANK(Table213[[#This Row],[Male Total admissions (general)]]),"",SUM(Table213[[#This Row],[Male Total admissions (general)]],Table213[[#This Row],[Female Total admissions (general)]]))</f>
        <v/>
      </c>
      <c r="J1465" s="122" t="str">
        <f>IF(ISBLANK(Table213[[#This Row],[Male Total admissions (PWID)]]),"",SUM(Table213[[#This Row],[Male Total admissions (PWID)]],Table213[[#This Row],[Female Total admissions (PWID)]]))</f>
        <v/>
      </c>
      <c r="N1465" t="str" cm="1">
        <f t="array" ref="N14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65" t="str" cm="1">
        <f t="array" ref="R14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65" t="str" cm="1">
        <f t="array" ref="V14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65" t="str" cm="1">
        <f t="array" ref="X14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65" t="str" cm="1">
        <f t="array" ref="Z14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65" t="str" cm="1">
        <f t="array" ref="AB14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66" spans="1:28" x14ac:dyDescent="0.25">
      <c r="A1466" t="s">
        <v>246</v>
      </c>
      <c r="B1466" t="s">
        <v>247</v>
      </c>
      <c r="C1466">
        <v>2000</v>
      </c>
      <c r="D1466" t="s">
        <v>121</v>
      </c>
      <c r="G1466" s="3"/>
      <c r="H1466" s="66" t="str" cm="1">
        <f t="array" ref="H14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66" s="66" t="str">
        <f>IF(ISBLANK(Table213[[#This Row],[Male Total admissions (general)]]),"",SUM(Table213[[#This Row],[Male Total admissions (general)]],Table213[[#This Row],[Female Total admissions (general)]]))</f>
        <v/>
      </c>
      <c r="J1466" s="122" t="str">
        <f>IF(ISBLANK(Table213[[#This Row],[Male Total admissions (PWID)]]),"",SUM(Table213[[#This Row],[Male Total admissions (PWID)]],Table213[[#This Row],[Female Total admissions (PWID)]]))</f>
        <v/>
      </c>
      <c r="N1466" t="str" cm="1">
        <f t="array" ref="N14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66" t="str" cm="1">
        <f t="array" ref="R14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66" t="str" cm="1">
        <f t="array" ref="V14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66" t="str" cm="1">
        <f t="array" ref="X14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66" t="str" cm="1">
        <f t="array" ref="Z14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66" t="str" cm="1">
        <f t="array" ref="AB14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67" spans="1:28" x14ac:dyDescent="0.25">
      <c r="A1467" t="s">
        <v>246</v>
      </c>
      <c r="B1467" t="s">
        <v>247</v>
      </c>
      <c r="C1467">
        <v>2001</v>
      </c>
      <c r="D1467" t="s">
        <v>121</v>
      </c>
      <c r="G1467" s="3"/>
      <c r="H1467" s="66" t="str" cm="1">
        <f t="array" ref="H14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67" s="66" t="str">
        <f>IF(ISBLANK(Table213[[#This Row],[Male Total admissions (general)]]),"",SUM(Table213[[#This Row],[Male Total admissions (general)]],Table213[[#This Row],[Female Total admissions (general)]]))</f>
        <v/>
      </c>
      <c r="J1467" s="122" t="str">
        <f>IF(ISBLANK(Table213[[#This Row],[Male Total admissions (PWID)]]),"",SUM(Table213[[#This Row],[Male Total admissions (PWID)]],Table213[[#This Row],[Female Total admissions (PWID)]]))</f>
        <v/>
      </c>
      <c r="N1467" t="str" cm="1">
        <f t="array" ref="N14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67" t="str" cm="1">
        <f t="array" ref="R14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67" t="str" cm="1">
        <f t="array" ref="V14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67" t="str" cm="1">
        <f t="array" ref="X14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67" t="str" cm="1">
        <f t="array" ref="Z14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67" t="str" cm="1">
        <f t="array" ref="AB14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68" spans="1:28" x14ac:dyDescent="0.25">
      <c r="A1468" t="s">
        <v>246</v>
      </c>
      <c r="B1468" t="s">
        <v>247</v>
      </c>
      <c r="C1468">
        <v>2002</v>
      </c>
      <c r="D1468" t="s">
        <v>121</v>
      </c>
      <c r="G1468" s="3"/>
      <c r="H1468" s="66" t="str" cm="1">
        <f t="array" ref="H14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68" s="66" t="str">
        <f>IF(ISBLANK(Table213[[#This Row],[Male Total admissions (general)]]),"",SUM(Table213[[#This Row],[Male Total admissions (general)]],Table213[[#This Row],[Female Total admissions (general)]]))</f>
        <v/>
      </c>
      <c r="J1468" s="122" t="str">
        <f>IF(ISBLANK(Table213[[#This Row],[Male Total admissions (PWID)]]),"",SUM(Table213[[#This Row],[Male Total admissions (PWID)]],Table213[[#This Row],[Female Total admissions (PWID)]]))</f>
        <v/>
      </c>
      <c r="N1468" t="str" cm="1">
        <f t="array" ref="N14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68" t="str" cm="1">
        <f t="array" ref="R14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68" t="str" cm="1">
        <f t="array" ref="V14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68" t="str" cm="1">
        <f t="array" ref="X14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68" t="str" cm="1">
        <f t="array" ref="Z14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68" t="str" cm="1">
        <f t="array" ref="AB14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69" spans="1:28" x14ac:dyDescent="0.25">
      <c r="A1469" t="s">
        <v>246</v>
      </c>
      <c r="B1469" t="s">
        <v>247</v>
      </c>
      <c r="C1469">
        <v>2003</v>
      </c>
      <c r="D1469" t="s">
        <v>121</v>
      </c>
      <c r="G1469" s="3"/>
      <c r="H1469" s="66" t="str" cm="1">
        <f t="array" ref="H14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69" s="66" t="str">
        <f>IF(ISBLANK(Table213[[#This Row],[Male Total admissions (general)]]),"",SUM(Table213[[#This Row],[Male Total admissions (general)]],Table213[[#This Row],[Female Total admissions (general)]]))</f>
        <v/>
      </c>
      <c r="J1469" s="122" t="str">
        <f>IF(ISBLANK(Table213[[#This Row],[Male Total admissions (PWID)]]),"",SUM(Table213[[#This Row],[Male Total admissions (PWID)]],Table213[[#This Row],[Female Total admissions (PWID)]]))</f>
        <v/>
      </c>
      <c r="N1469" t="str" cm="1">
        <f t="array" ref="N14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69" t="str" cm="1">
        <f t="array" ref="R14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69" t="str" cm="1">
        <f t="array" ref="V14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69" t="str" cm="1">
        <f t="array" ref="X14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69" t="str" cm="1">
        <f t="array" ref="Z14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69" t="str" cm="1">
        <f t="array" ref="AB14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70" spans="1:28" x14ac:dyDescent="0.25">
      <c r="A1470" t="s">
        <v>246</v>
      </c>
      <c r="B1470" t="s">
        <v>247</v>
      </c>
      <c r="C1470">
        <v>2004</v>
      </c>
      <c r="D1470" t="s">
        <v>121</v>
      </c>
      <c r="G1470" s="3"/>
      <c r="H1470" s="66" t="str" cm="1">
        <f t="array" ref="H14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70" s="66" t="str">
        <f>IF(ISBLANK(Table213[[#This Row],[Male Total admissions (general)]]),"",SUM(Table213[[#This Row],[Male Total admissions (general)]],Table213[[#This Row],[Female Total admissions (general)]]))</f>
        <v/>
      </c>
      <c r="J1470" s="122" t="str">
        <f>IF(ISBLANK(Table213[[#This Row],[Male Total admissions (PWID)]]),"",SUM(Table213[[#This Row],[Male Total admissions (PWID)]],Table213[[#This Row],[Female Total admissions (PWID)]]))</f>
        <v/>
      </c>
      <c r="N1470" t="str" cm="1">
        <f t="array" ref="N14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70" t="str" cm="1">
        <f t="array" ref="R14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70" t="str" cm="1">
        <f t="array" ref="V14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70" t="str" cm="1">
        <f t="array" ref="X14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70" t="str" cm="1">
        <f t="array" ref="Z14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70" t="str" cm="1">
        <f t="array" ref="AB14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71" spans="1:28" x14ac:dyDescent="0.25">
      <c r="A1471" t="s">
        <v>246</v>
      </c>
      <c r="B1471" t="s">
        <v>247</v>
      </c>
      <c r="C1471">
        <v>2005</v>
      </c>
      <c r="D1471" t="s">
        <v>121</v>
      </c>
      <c r="G1471" s="3"/>
      <c r="H1471" s="66" t="str" cm="1">
        <f t="array" ref="H14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71" s="66" t="str">
        <f>IF(ISBLANK(Table213[[#This Row],[Male Total admissions (general)]]),"",SUM(Table213[[#This Row],[Male Total admissions (general)]],Table213[[#This Row],[Female Total admissions (general)]]))</f>
        <v/>
      </c>
      <c r="J1471" s="122" t="str">
        <f>IF(ISBLANK(Table213[[#This Row],[Male Total admissions (PWID)]]),"",SUM(Table213[[#This Row],[Male Total admissions (PWID)]],Table213[[#This Row],[Female Total admissions (PWID)]]))</f>
        <v/>
      </c>
      <c r="N1471" t="str" cm="1">
        <f t="array" ref="N14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71" t="str" cm="1">
        <f t="array" ref="R14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71" t="str" cm="1">
        <f t="array" ref="V14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71" t="str" cm="1">
        <f t="array" ref="X14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71" t="str" cm="1">
        <f t="array" ref="Z14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71" t="str" cm="1">
        <f t="array" ref="AB14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72" spans="1:28" x14ac:dyDescent="0.25">
      <c r="A1472" t="s">
        <v>246</v>
      </c>
      <c r="B1472" t="s">
        <v>247</v>
      </c>
      <c r="C1472">
        <v>2006</v>
      </c>
      <c r="D1472" t="s">
        <v>121</v>
      </c>
      <c r="G1472" s="3"/>
      <c r="H1472" s="66" t="str" cm="1">
        <f t="array" ref="H14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72" s="66" t="str">
        <f>IF(ISBLANK(Table213[[#This Row],[Male Total admissions (general)]]),"",SUM(Table213[[#This Row],[Male Total admissions (general)]],Table213[[#This Row],[Female Total admissions (general)]]))</f>
        <v/>
      </c>
      <c r="J1472" s="122" t="str">
        <f>IF(ISBLANK(Table213[[#This Row],[Male Total admissions (PWID)]]),"",SUM(Table213[[#This Row],[Male Total admissions (PWID)]],Table213[[#This Row],[Female Total admissions (PWID)]]))</f>
        <v/>
      </c>
      <c r="N1472" t="str" cm="1">
        <f t="array" ref="N14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72" t="str" cm="1">
        <f t="array" ref="R14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72" t="str" cm="1">
        <f t="array" ref="V14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72" t="str" cm="1">
        <f t="array" ref="X14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72" t="str" cm="1">
        <f t="array" ref="Z14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72" t="str" cm="1">
        <f t="array" ref="AB14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73" spans="1:28" x14ac:dyDescent="0.25">
      <c r="A1473" t="s">
        <v>246</v>
      </c>
      <c r="B1473" t="s">
        <v>247</v>
      </c>
      <c r="C1473">
        <v>2007</v>
      </c>
      <c r="D1473" t="s">
        <v>121</v>
      </c>
      <c r="G1473" s="3"/>
      <c r="H1473" s="66" t="str" cm="1">
        <f t="array" ref="H14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73" s="66" t="str">
        <f>IF(ISBLANK(Table213[[#This Row],[Male Total admissions (general)]]),"",SUM(Table213[[#This Row],[Male Total admissions (general)]],Table213[[#This Row],[Female Total admissions (general)]]))</f>
        <v/>
      </c>
      <c r="J1473" s="122" t="str">
        <f>IF(ISBLANK(Table213[[#This Row],[Male Total admissions (PWID)]]),"",SUM(Table213[[#This Row],[Male Total admissions (PWID)]],Table213[[#This Row],[Female Total admissions (PWID)]]))</f>
        <v/>
      </c>
      <c r="N1473" t="str" cm="1">
        <f t="array" ref="N14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73" t="str" cm="1">
        <f t="array" ref="R14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73" t="str" cm="1">
        <f t="array" ref="V14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73" t="str" cm="1">
        <f t="array" ref="X14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73" t="str" cm="1">
        <f t="array" ref="Z14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73" t="str" cm="1">
        <f t="array" ref="AB14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74" spans="1:28" x14ac:dyDescent="0.25">
      <c r="A1474" t="s">
        <v>246</v>
      </c>
      <c r="B1474" t="s">
        <v>247</v>
      </c>
      <c r="C1474">
        <v>2008</v>
      </c>
      <c r="D1474" t="s">
        <v>121</v>
      </c>
      <c r="G1474" s="3"/>
      <c r="H1474" s="66" t="str" cm="1">
        <f t="array" ref="H14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74" s="66" t="str">
        <f>IF(ISBLANK(Table213[[#This Row],[Male Total admissions (general)]]),"",SUM(Table213[[#This Row],[Male Total admissions (general)]],Table213[[#This Row],[Female Total admissions (general)]]))</f>
        <v/>
      </c>
      <c r="J1474" s="122" t="str">
        <f>IF(ISBLANK(Table213[[#This Row],[Male Total admissions (PWID)]]),"",SUM(Table213[[#This Row],[Male Total admissions (PWID)]],Table213[[#This Row],[Female Total admissions (PWID)]]))</f>
        <v/>
      </c>
      <c r="N1474" t="str" cm="1">
        <f t="array" ref="N14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74" t="str" cm="1">
        <f t="array" ref="R14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74" t="str" cm="1">
        <f t="array" ref="V14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74" t="str" cm="1">
        <f t="array" ref="X14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74" t="str" cm="1">
        <f t="array" ref="Z14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74" t="str" cm="1">
        <f t="array" ref="AB14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75" spans="1:28" x14ac:dyDescent="0.25">
      <c r="A1475" t="s">
        <v>246</v>
      </c>
      <c r="B1475" t="s">
        <v>247</v>
      </c>
      <c r="C1475">
        <v>2009</v>
      </c>
      <c r="D1475" t="s">
        <v>121</v>
      </c>
      <c r="G1475" s="3"/>
      <c r="H1475" s="66" t="str" cm="1">
        <f t="array" ref="H14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75" s="66" t="str">
        <f>IF(ISBLANK(Table213[[#This Row],[Male Total admissions (general)]]),"",SUM(Table213[[#This Row],[Male Total admissions (general)]],Table213[[#This Row],[Female Total admissions (general)]]))</f>
        <v/>
      </c>
      <c r="J1475" s="122" t="str">
        <f>IF(ISBLANK(Table213[[#This Row],[Male Total admissions (PWID)]]),"",SUM(Table213[[#This Row],[Male Total admissions (PWID)]],Table213[[#This Row],[Female Total admissions (PWID)]]))</f>
        <v/>
      </c>
      <c r="N1475" t="str" cm="1">
        <f t="array" ref="N14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75" t="str" cm="1">
        <f t="array" ref="R14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75" t="str" cm="1">
        <f t="array" ref="V14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75" t="str" cm="1">
        <f t="array" ref="X14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75" t="str" cm="1">
        <f t="array" ref="Z14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75" t="str" cm="1">
        <f t="array" ref="AB14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76" spans="1:28" x14ac:dyDescent="0.25">
      <c r="A1476" t="s">
        <v>246</v>
      </c>
      <c r="B1476" t="s">
        <v>247</v>
      </c>
      <c r="C1476">
        <v>2010</v>
      </c>
      <c r="D1476" t="s">
        <v>121</v>
      </c>
      <c r="G1476" s="3"/>
      <c r="H1476" s="66" t="str" cm="1">
        <f t="array" ref="H14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76" s="66" t="str">
        <f>IF(ISBLANK(Table213[[#This Row],[Male Total admissions (general)]]),"",SUM(Table213[[#This Row],[Male Total admissions (general)]],Table213[[#This Row],[Female Total admissions (general)]]))</f>
        <v/>
      </c>
      <c r="J1476" s="122" t="str">
        <f>IF(ISBLANK(Table213[[#This Row],[Male Total admissions (PWID)]]),"",SUM(Table213[[#This Row],[Male Total admissions (PWID)]],Table213[[#This Row],[Female Total admissions (PWID)]]))</f>
        <v/>
      </c>
      <c r="N1476" t="str" cm="1">
        <f t="array" ref="N14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76" t="str" cm="1">
        <f t="array" ref="R14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76" t="str" cm="1">
        <f t="array" ref="V14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76" t="str" cm="1">
        <f t="array" ref="X14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76" t="str" cm="1">
        <f t="array" ref="Z14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76" t="str" cm="1">
        <f t="array" ref="AB14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77" spans="1:28" x14ac:dyDescent="0.25">
      <c r="A1477" t="s">
        <v>246</v>
      </c>
      <c r="B1477" t="s">
        <v>247</v>
      </c>
      <c r="C1477">
        <v>2011</v>
      </c>
      <c r="D1477" t="s">
        <v>121</v>
      </c>
      <c r="G1477" s="3"/>
      <c r="H1477" s="66" t="str" cm="1">
        <f t="array" ref="H14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77" s="66" t="str">
        <f>IF(ISBLANK(Table213[[#This Row],[Male Total admissions (general)]]),"",SUM(Table213[[#This Row],[Male Total admissions (general)]],Table213[[#This Row],[Female Total admissions (general)]]))</f>
        <v/>
      </c>
      <c r="J1477" s="122" t="str">
        <f>IF(ISBLANK(Table213[[#This Row],[Male Total admissions (PWID)]]),"",SUM(Table213[[#This Row],[Male Total admissions (PWID)]],Table213[[#This Row],[Female Total admissions (PWID)]]))</f>
        <v/>
      </c>
      <c r="N1477" t="str" cm="1">
        <f t="array" ref="N14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77" t="str" cm="1">
        <f t="array" ref="R14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77" t="str" cm="1">
        <f t="array" ref="V14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77" t="str" cm="1">
        <f t="array" ref="X14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77" t="str" cm="1">
        <f t="array" ref="Z14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77" t="str" cm="1">
        <f t="array" ref="AB14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78" spans="1:28" x14ac:dyDescent="0.25">
      <c r="A1478" t="s">
        <v>246</v>
      </c>
      <c r="B1478" t="s">
        <v>247</v>
      </c>
      <c r="C1478">
        <v>2012</v>
      </c>
      <c r="D1478" t="s">
        <v>121</v>
      </c>
      <c r="G1478" s="3"/>
      <c r="H1478" s="66" t="str" cm="1">
        <f t="array" ref="H14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78" s="66" t="str">
        <f>IF(ISBLANK(Table213[[#This Row],[Male Total admissions (general)]]),"",SUM(Table213[[#This Row],[Male Total admissions (general)]],Table213[[#This Row],[Female Total admissions (general)]]))</f>
        <v/>
      </c>
      <c r="J1478" s="122" t="str">
        <f>IF(ISBLANK(Table213[[#This Row],[Male Total admissions (PWID)]]),"",SUM(Table213[[#This Row],[Male Total admissions (PWID)]],Table213[[#This Row],[Female Total admissions (PWID)]]))</f>
        <v/>
      </c>
      <c r="N1478" t="str" cm="1">
        <f t="array" ref="N14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78" t="str" cm="1">
        <f t="array" ref="R14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78" t="str" cm="1">
        <f t="array" ref="V14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78" t="str" cm="1">
        <f t="array" ref="X14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78" t="str" cm="1">
        <f t="array" ref="Z14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78" t="str" cm="1">
        <f t="array" ref="AB14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79" spans="1:28" x14ac:dyDescent="0.25">
      <c r="A1479" t="s">
        <v>246</v>
      </c>
      <c r="B1479" t="s">
        <v>247</v>
      </c>
      <c r="C1479">
        <v>2013</v>
      </c>
      <c r="D1479" t="s">
        <v>121</v>
      </c>
      <c r="E1479" s="6">
        <v>138807.30717624319</v>
      </c>
      <c r="F1479" s="6">
        <v>141319.30717624319</v>
      </c>
      <c r="G1479" s="3">
        <v>176.96333893314261</v>
      </c>
      <c r="H1479" s="66" cm="1">
        <f t="array" ref="H14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3945.61092341629</v>
      </c>
      <c r="I1479" s="66">
        <f>IF(ISBLANK(Table213[[#This Row],[Male Total admissions (general)]]),"",SUM(Table213[[#This Row],[Male Total admissions (general)]],Table213[[#This Row],[Female Total admissions (general)]]))</f>
        <v>53913.246692147826</v>
      </c>
      <c r="J1479" s="122">
        <f>IF(ISBLANK(Table213[[#This Row],[Male Total admissions (PWID)]]),"",SUM(Table213[[#This Row],[Male Total admissions (PWID)]],Table213[[#This Row],[Female Total admissions (PWID)]]))</f>
        <v>84894.060484095389</v>
      </c>
      <c r="K1479">
        <v>36697.811819457544</v>
      </c>
      <c r="L1479">
        <v>104621.4953567856</v>
      </c>
      <c r="M1479">
        <v>52178.155352444781</v>
      </c>
      <c r="N1479" cm="1">
        <f t="array" ref="N14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070662720310901E-3</v>
      </c>
      <c r="O1479">
        <v>79688.78646498626</v>
      </c>
      <c r="P1479">
        <f>IFERROR(IF(ISBLANK(Table213[[#This Row],[Male Total admissions (PWID)]]), "", Table213[[#This Row],[Male Total admissions (PWID)]]/_xlfn.MAXIFS(Table5[Males who inject drugs], Table5[ISO3], Table213[[#This Row],[ISO3]])),"")</f>
        <v>0.78484149815426441</v>
      </c>
      <c r="Q1479">
        <v>1735.091339703042</v>
      </c>
      <c r="R1479" cm="1">
        <f t="array" ref="R14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6949638001436252E-5</v>
      </c>
      <c r="S1479">
        <v>5205.2740191091243</v>
      </c>
      <c r="T147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515509112642672</v>
      </c>
      <c r="U1479">
        <v>53122.424994380272</v>
      </c>
      <c r="V1479" t="str" cm="1">
        <f t="array" ref="V14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479">
        <v>81130.916823050764</v>
      </c>
      <c r="X1479" t="str" cm="1">
        <f t="array" ref="X14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479">
        <v>1766.4913397030421</v>
      </c>
      <c r="Z1479" t="str" cm="1">
        <f t="array" ref="Z14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479">
        <v>5299.474019109125</v>
      </c>
      <c r="AB1479" t="str" cm="1">
        <f t="array" ref="AB14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80" spans="1:28" x14ac:dyDescent="0.25">
      <c r="A1480" t="s">
        <v>246</v>
      </c>
      <c r="B1480" t="s">
        <v>247</v>
      </c>
      <c r="C1480">
        <v>2014</v>
      </c>
      <c r="D1480" t="s">
        <v>121</v>
      </c>
      <c r="G1480" s="3"/>
      <c r="H1480" s="66" t="str" cm="1">
        <f t="array" ref="H14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80" s="66" t="str">
        <f>IF(ISBLANK(Table213[[#This Row],[Male Total admissions (general)]]),"",SUM(Table213[[#This Row],[Male Total admissions (general)]],Table213[[#This Row],[Female Total admissions (general)]]))</f>
        <v/>
      </c>
      <c r="J1480" s="122" t="str">
        <f>IF(ISBLANK(Table213[[#This Row],[Male Total admissions (PWID)]]),"",SUM(Table213[[#This Row],[Male Total admissions (PWID)]],Table213[[#This Row],[Female Total admissions (PWID)]]))</f>
        <v/>
      </c>
      <c r="N1480" t="str" cm="1">
        <f t="array" ref="N14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80" t="str" cm="1">
        <f t="array" ref="R14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80" t="str" cm="1">
        <f t="array" ref="V14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80" t="str" cm="1">
        <f t="array" ref="X14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80" t="str" cm="1">
        <f t="array" ref="Z14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80" t="str" cm="1">
        <f t="array" ref="AB14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81" spans="1:28" x14ac:dyDescent="0.25">
      <c r="A1481" t="s">
        <v>246</v>
      </c>
      <c r="B1481" t="s">
        <v>247</v>
      </c>
      <c r="C1481">
        <v>2015</v>
      </c>
      <c r="D1481" t="s">
        <v>121</v>
      </c>
      <c r="G1481" s="3"/>
      <c r="H1481" s="66" t="str" cm="1">
        <f t="array" ref="H14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81" s="66" t="str">
        <f>IF(ISBLANK(Table213[[#This Row],[Male Total admissions (general)]]),"",SUM(Table213[[#This Row],[Male Total admissions (general)]],Table213[[#This Row],[Female Total admissions (general)]]))</f>
        <v/>
      </c>
      <c r="J1481" s="122" t="str">
        <f>IF(ISBLANK(Table213[[#This Row],[Male Total admissions (PWID)]]),"",SUM(Table213[[#This Row],[Male Total admissions (PWID)]],Table213[[#This Row],[Female Total admissions (PWID)]]))</f>
        <v/>
      </c>
      <c r="N1481" t="str" cm="1">
        <f t="array" ref="N14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81" t="str" cm="1">
        <f t="array" ref="R14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81" t="str" cm="1">
        <f t="array" ref="V14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81" t="str" cm="1">
        <f t="array" ref="X14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81" t="str" cm="1">
        <f t="array" ref="Z14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81" t="str" cm="1">
        <f t="array" ref="AB14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82" spans="1:28" x14ac:dyDescent="0.25">
      <c r="A1482" t="s">
        <v>246</v>
      </c>
      <c r="B1482" t="s">
        <v>247</v>
      </c>
      <c r="C1482">
        <v>2016</v>
      </c>
      <c r="D1482" t="s">
        <v>121</v>
      </c>
      <c r="G1482" s="3"/>
      <c r="H1482" s="66" t="str" cm="1">
        <f t="array" ref="H14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82" s="66" t="str">
        <f>IF(ISBLANK(Table213[[#This Row],[Male Total admissions (general)]]),"",SUM(Table213[[#This Row],[Male Total admissions (general)]],Table213[[#This Row],[Female Total admissions (general)]]))</f>
        <v/>
      </c>
      <c r="J1482" s="122" t="str">
        <f>IF(ISBLANK(Table213[[#This Row],[Male Total admissions (PWID)]]),"",SUM(Table213[[#This Row],[Male Total admissions (PWID)]],Table213[[#This Row],[Female Total admissions (PWID)]]))</f>
        <v/>
      </c>
      <c r="N1482" t="str" cm="1">
        <f t="array" ref="N14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82" t="str" cm="1">
        <f t="array" ref="R14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82" t="str" cm="1">
        <f t="array" ref="V14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82" t="str" cm="1">
        <f t="array" ref="X14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82" t="str" cm="1">
        <f t="array" ref="Z14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82" t="str" cm="1">
        <f t="array" ref="AB14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83" spans="1:28" x14ac:dyDescent="0.25">
      <c r="A1483" t="s">
        <v>246</v>
      </c>
      <c r="B1483" t="s">
        <v>247</v>
      </c>
      <c r="C1483">
        <v>2017</v>
      </c>
      <c r="D1483" t="s">
        <v>121</v>
      </c>
      <c r="G1483" s="3"/>
      <c r="H1483" s="66" t="str" cm="1">
        <f t="array" ref="H14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83" s="66" t="str">
        <f>IF(ISBLANK(Table213[[#This Row],[Male Total admissions (general)]]),"",SUM(Table213[[#This Row],[Male Total admissions (general)]],Table213[[#This Row],[Female Total admissions (general)]]))</f>
        <v/>
      </c>
      <c r="J1483" s="122" t="str">
        <f>IF(ISBLANK(Table213[[#This Row],[Male Total admissions (PWID)]]),"",SUM(Table213[[#This Row],[Male Total admissions (PWID)]],Table213[[#This Row],[Female Total admissions (PWID)]]))</f>
        <v/>
      </c>
      <c r="N1483" t="str" cm="1">
        <f t="array" ref="N14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83" t="str" cm="1">
        <f t="array" ref="R14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83" t="str" cm="1">
        <f t="array" ref="V14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83" t="str" cm="1">
        <f t="array" ref="X14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83" t="str" cm="1">
        <f t="array" ref="Z14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83" t="str" cm="1">
        <f t="array" ref="AB14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84" spans="1:28" x14ac:dyDescent="0.25">
      <c r="A1484" t="s">
        <v>246</v>
      </c>
      <c r="B1484" t="s">
        <v>247</v>
      </c>
      <c r="C1484">
        <v>2018</v>
      </c>
      <c r="D1484" t="s">
        <v>121</v>
      </c>
      <c r="G1484" s="3"/>
      <c r="H1484" s="66" t="str" cm="1">
        <f t="array" ref="H14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84" s="66" t="str">
        <f>IF(ISBLANK(Table213[[#This Row],[Male Total admissions (general)]]),"",SUM(Table213[[#This Row],[Male Total admissions (general)]],Table213[[#This Row],[Female Total admissions (general)]]))</f>
        <v/>
      </c>
      <c r="J1484" s="122" t="str">
        <f>IF(ISBLANK(Table213[[#This Row],[Male Total admissions (PWID)]]),"",SUM(Table213[[#This Row],[Male Total admissions (PWID)]],Table213[[#This Row],[Female Total admissions (PWID)]]))</f>
        <v/>
      </c>
      <c r="N1484" t="str" cm="1">
        <f t="array" ref="N14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84" t="str" cm="1">
        <f t="array" ref="R14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84" t="str" cm="1">
        <f t="array" ref="V14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84" t="str" cm="1">
        <f t="array" ref="X14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84" t="str" cm="1">
        <f t="array" ref="Z14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84" t="str" cm="1">
        <f t="array" ref="AB14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85" spans="1:28" x14ac:dyDescent="0.25">
      <c r="A1485" t="s">
        <v>246</v>
      </c>
      <c r="B1485" t="s">
        <v>247</v>
      </c>
      <c r="C1485">
        <v>2019</v>
      </c>
      <c r="D1485" t="s">
        <v>121</v>
      </c>
      <c r="G1485" s="3"/>
      <c r="H1485" s="66" t="str" cm="1">
        <f t="array" ref="H14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85" s="66" t="str">
        <f>IF(ISBLANK(Table213[[#This Row],[Male Total admissions (general)]]),"",SUM(Table213[[#This Row],[Male Total admissions (general)]],Table213[[#This Row],[Female Total admissions (general)]]))</f>
        <v/>
      </c>
      <c r="J1485" s="122" t="str">
        <f>IF(ISBLANK(Table213[[#This Row],[Male Total admissions (PWID)]]),"",SUM(Table213[[#This Row],[Male Total admissions (PWID)]],Table213[[#This Row],[Female Total admissions (PWID)]]))</f>
        <v/>
      </c>
      <c r="N1485" t="str" cm="1">
        <f t="array" ref="N14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85" t="str" cm="1">
        <f t="array" ref="R14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85" t="str" cm="1">
        <f t="array" ref="V14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85" t="str" cm="1">
        <f t="array" ref="X14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85" t="str" cm="1">
        <f t="array" ref="Z14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85" t="str" cm="1">
        <f t="array" ref="AB14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86" spans="1:28" x14ac:dyDescent="0.25">
      <c r="A1486" t="s">
        <v>246</v>
      </c>
      <c r="B1486" t="s">
        <v>247</v>
      </c>
      <c r="C1486">
        <v>2020</v>
      </c>
      <c r="D1486" t="s">
        <v>121</v>
      </c>
      <c r="G1486" s="3"/>
      <c r="H1486" s="66" t="str" cm="1">
        <f t="array" ref="H14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86" s="66" t="str">
        <f>IF(ISBLANK(Table213[[#This Row],[Male Total admissions (general)]]),"",SUM(Table213[[#This Row],[Male Total admissions (general)]],Table213[[#This Row],[Female Total admissions (general)]]))</f>
        <v/>
      </c>
      <c r="J1486" s="122" t="str">
        <f>IF(ISBLANK(Table213[[#This Row],[Male Total admissions (PWID)]]),"",SUM(Table213[[#This Row],[Male Total admissions (PWID)]],Table213[[#This Row],[Female Total admissions (PWID)]]))</f>
        <v/>
      </c>
      <c r="N1486" t="str" cm="1">
        <f t="array" ref="N14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86" t="str" cm="1">
        <f t="array" ref="R14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86" t="str" cm="1">
        <f t="array" ref="V14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86" t="str" cm="1">
        <f t="array" ref="X14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86" t="str" cm="1">
        <f t="array" ref="Z14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86" t="str" cm="1">
        <f t="array" ref="AB14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87" spans="1:28" x14ac:dyDescent="0.25">
      <c r="A1487" t="s">
        <v>246</v>
      </c>
      <c r="B1487" t="s">
        <v>247</v>
      </c>
      <c r="C1487">
        <v>2021</v>
      </c>
      <c r="D1487" t="s">
        <v>121</v>
      </c>
      <c r="G1487" s="3"/>
      <c r="H1487" s="66" t="str" cm="1">
        <f t="array" ref="H14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87" s="66" t="str">
        <f>IF(ISBLANK(Table213[[#This Row],[Male Total admissions (general)]]),"",SUM(Table213[[#This Row],[Male Total admissions (general)]],Table213[[#This Row],[Female Total admissions (general)]]))</f>
        <v/>
      </c>
      <c r="J1487" s="122" t="str">
        <f>IF(ISBLANK(Table213[[#This Row],[Male Total admissions (PWID)]]),"",SUM(Table213[[#This Row],[Male Total admissions (PWID)]],Table213[[#This Row],[Female Total admissions (PWID)]]))</f>
        <v/>
      </c>
      <c r="N1487" t="str" cm="1">
        <f t="array" ref="N14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87" t="str" cm="1">
        <f t="array" ref="R14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87" t="str" cm="1">
        <f t="array" ref="V14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87" t="str" cm="1">
        <f t="array" ref="X14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87" t="str" cm="1">
        <f t="array" ref="Z14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87" t="str" cm="1">
        <f t="array" ref="AB14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88" spans="1:28" x14ac:dyDescent="0.25">
      <c r="A1488" t="s">
        <v>246</v>
      </c>
      <c r="B1488" t="s">
        <v>247</v>
      </c>
      <c r="C1488">
        <v>2022</v>
      </c>
      <c r="D1488" t="s">
        <v>121</v>
      </c>
      <c r="G1488" s="3"/>
      <c r="H1488" s="66" t="str" cm="1">
        <f t="array" ref="H14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88" s="66" t="str">
        <f>IF(ISBLANK(Table213[[#This Row],[Male Total admissions (general)]]),"",SUM(Table213[[#This Row],[Male Total admissions (general)]],Table213[[#This Row],[Female Total admissions (general)]]))</f>
        <v/>
      </c>
      <c r="J1488" s="122" t="str">
        <f>IF(ISBLANK(Table213[[#This Row],[Male Total admissions (PWID)]]),"",SUM(Table213[[#This Row],[Male Total admissions (PWID)]],Table213[[#This Row],[Female Total admissions (PWID)]]))</f>
        <v/>
      </c>
      <c r="N1488" t="str" cm="1">
        <f t="array" ref="N14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88" t="str" cm="1">
        <f t="array" ref="R14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88" t="str" cm="1">
        <f t="array" ref="V14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88" t="str" cm="1">
        <f t="array" ref="X14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88" t="str" cm="1">
        <f t="array" ref="Z14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88" t="str" cm="1">
        <f t="array" ref="AB14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89" spans="1:28" x14ac:dyDescent="0.25">
      <c r="A1489" t="s">
        <v>246</v>
      </c>
      <c r="B1489" t="s">
        <v>247</v>
      </c>
      <c r="C1489">
        <v>2023</v>
      </c>
      <c r="D1489" t="s">
        <v>121</v>
      </c>
      <c r="G1489" s="3"/>
      <c r="H1489" s="66" t="str" cm="1">
        <f t="array" ref="H14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89" s="66" t="str">
        <f>IF(ISBLANK(Table213[[#This Row],[Male Total admissions (general)]]),"",SUM(Table213[[#This Row],[Male Total admissions (general)]],Table213[[#This Row],[Female Total admissions (general)]]))</f>
        <v/>
      </c>
      <c r="J1489" s="122" t="str">
        <f>IF(ISBLANK(Table213[[#This Row],[Male Total admissions (PWID)]]),"",SUM(Table213[[#This Row],[Male Total admissions (PWID)]],Table213[[#This Row],[Female Total admissions (PWID)]]))</f>
        <v/>
      </c>
      <c r="N1489" t="str" cm="1">
        <f t="array" ref="N14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89" t="str" cm="1">
        <f t="array" ref="R14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89" t="str" cm="1">
        <f t="array" ref="V14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89" t="str" cm="1">
        <f t="array" ref="X14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89" t="str" cm="1">
        <f t="array" ref="Z14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89" t="str" cm="1">
        <f t="array" ref="AB14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90" spans="1:28" x14ac:dyDescent="0.25">
      <c r="A1490" t="s">
        <v>248</v>
      </c>
      <c r="B1490" t="s">
        <v>249</v>
      </c>
      <c r="C1490">
        <v>2000</v>
      </c>
      <c r="D1490" t="s">
        <v>132</v>
      </c>
      <c r="G1490" s="3"/>
      <c r="H1490" s="66" t="str" cm="1">
        <f t="array" ref="H14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90" s="66" t="str">
        <f>IF(ISBLANK(Table213[[#This Row],[Male Total admissions (general)]]),"",SUM(Table213[[#This Row],[Male Total admissions (general)]],Table213[[#This Row],[Female Total admissions (general)]]))</f>
        <v/>
      </c>
      <c r="J1490" s="122" t="str">
        <f>IF(ISBLANK(Table213[[#This Row],[Male Total admissions (PWID)]]),"",SUM(Table213[[#This Row],[Male Total admissions (PWID)]],Table213[[#This Row],[Female Total admissions (PWID)]]))</f>
        <v/>
      </c>
      <c r="N1490" t="str" cm="1">
        <f t="array" ref="N14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90" t="str" cm="1">
        <f t="array" ref="R14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90" t="str" cm="1">
        <f t="array" ref="V14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90" t="str" cm="1">
        <f t="array" ref="X14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90" t="str" cm="1">
        <f t="array" ref="Z14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90" t="str" cm="1">
        <f t="array" ref="AB14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91" spans="1:28" x14ac:dyDescent="0.25">
      <c r="A1491" t="s">
        <v>248</v>
      </c>
      <c r="B1491" t="s">
        <v>249</v>
      </c>
      <c r="C1491">
        <v>2001</v>
      </c>
      <c r="D1491" t="s">
        <v>132</v>
      </c>
      <c r="G1491" s="3"/>
      <c r="H1491" s="66" t="str" cm="1">
        <f t="array" ref="H14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91" s="66" t="str">
        <f>IF(ISBLANK(Table213[[#This Row],[Male Total admissions (general)]]),"",SUM(Table213[[#This Row],[Male Total admissions (general)]],Table213[[#This Row],[Female Total admissions (general)]]))</f>
        <v/>
      </c>
      <c r="J1491" s="122" t="str">
        <f>IF(ISBLANK(Table213[[#This Row],[Male Total admissions (PWID)]]),"",SUM(Table213[[#This Row],[Male Total admissions (PWID)]],Table213[[#This Row],[Female Total admissions (PWID)]]))</f>
        <v/>
      </c>
      <c r="N1491" t="str" cm="1">
        <f t="array" ref="N14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91" t="str" cm="1">
        <f t="array" ref="R14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91" t="str" cm="1">
        <f t="array" ref="V14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91" t="str" cm="1">
        <f t="array" ref="X14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91" t="str" cm="1">
        <f t="array" ref="Z14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91" t="str" cm="1">
        <f t="array" ref="AB14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92" spans="1:28" x14ac:dyDescent="0.25">
      <c r="A1492" t="s">
        <v>248</v>
      </c>
      <c r="B1492" t="s">
        <v>249</v>
      </c>
      <c r="C1492">
        <v>2002</v>
      </c>
      <c r="D1492" t="s">
        <v>132</v>
      </c>
      <c r="G1492" s="3"/>
      <c r="H1492" s="66" t="str" cm="1">
        <f t="array" ref="H14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92" s="66" t="str">
        <f>IF(ISBLANK(Table213[[#This Row],[Male Total admissions (general)]]),"",SUM(Table213[[#This Row],[Male Total admissions (general)]],Table213[[#This Row],[Female Total admissions (general)]]))</f>
        <v/>
      </c>
      <c r="J1492" s="122" t="str">
        <f>IF(ISBLANK(Table213[[#This Row],[Male Total admissions (PWID)]]),"",SUM(Table213[[#This Row],[Male Total admissions (PWID)]],Table213[[#This Row],[Female Total admissions (PWID)]]))</f>
        <v/>
      </c>
      <c r="N1492" t="str" cm="1">
        <f t="array" ref="N14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92" t="str" cm="1">
        <f t="array" ref="R14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92" t="str" cm="1">
        <f t="array" ref="V14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92" t="str" cm="1">
        <f t="array" ref="X14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92" t="str" cm="1">
        <f t="array" ref="Z14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92" t="str" cm="1">
        <f t="array" ref="AB14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93" spans="1:28" x14ac:dyDescent="0.25">
      <c r="A1493" t="s">
        <v>248</v>
      </c>
      <c r="B1493" t="s">
        <v>249</v>
      </c>
      <c r="C1493">
        <v>2003</v>
      </c>
      <c r="D1493" t="s">
        <v>132</v>
      </c>
      <c r="G1493" s="3">
        <v>136.1872694829741</v>
      </c>
      <c r="H1493" s="66" cm="1">
        <f t="array" ref="H14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63.907742891095</v>
      </c>
      <c r="I1493" s="66" t="str">
        <f>IF(ISBLANK(Table213[[#This Row],[Male Total admissions (general)]]),"",SUM(Table213[[#This Row],[Male Total admissions (general)]],Table213[[#This Row],[Female Total admissions (general)]]))</f>
        <v/>
      </c>
      <c r="J1493" s="122" t="str">
        <f>IF(ISBLANK(Table213[[#This Row],[Male Total admissions (PWID)]]),"",SUM(Table213[[#This Row],[Male Total admissions (PWID)]],Table213[[#This Row],[Female Total admissions (PWID)]]))</f>
        <v/>
      </c>
      <c r="N1493" t="str" cm="1">
        <f t="array" ref="N14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93" t="str" cm="1">
        <f t="array" ref="R14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93" t="str" cm="1">
        <f t="array" ref="V14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93" t="str" cm="1">
        <f t="array" ref="X14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93" t="str" cm="1">
        <f t="array" ref="Z14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93" t="str" cm="1">
        <f t="array" ref="AB14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94" spans="1:28" x14ac:dyDescent="0.25">
      <c r="A1494" t="s">
        <v>248</v>
      </c>
      <c r="B1494" t="s">
        <v>249</v>
      </c>
      <c r="C1494">
        <v>2004</v>
      </c>
      <c r="D1494" t="s">
        <v>132</v>
      </c>
      <c r="G1494" s="3">
        <v>136.1872694829741</v>
      </c>
      <c r="H1494" s="66" cm="1">
        <f t="array" ref="H14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23.8557478724988</v>
      </c>
      <c r="I1494" s="66" t="str">
        <f>IF(ISBLANK(Table213[[#This Row],[Male Total admissions (general)]]),"",SUM(Table213[[#This Row],[Male Total admissions (general)]],Table213[[#This Row],[Female Total admissions (general)]]))</f>
        <v/>
      </c>
      <c r="J1494" s="122" t="str">
        <f>IF(ISBLANK(Table213[[#This Row],[Male Total admissions (PWID)]]),"",SUM(Table213[[#This Row],[Male Total admissions (PWID)]],Table213[[#This Row],[Female Total admissions (PWID)]]))</f>
        <v/>
      </c>
      <c r="N1494" t="str" cm="1">
        <f t="array" ref="N14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94" t="str" cm="1">
        <f t="array" ref="R14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94" t="str" cm="1">
        <f t="array" ref="V14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94" t="str" cm="1">
        <f t="array" ref="X14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94" t="str" cm="1">
        <f t="array" ref="Z14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94" t="str" cm="1">
        <f t="array" ref="AB14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95" spans="1:28" x14ac:dyDescent="0.25">
      <c r="A1495" t="s">
        <v>248</v>
      </c>
      <c r="B1495" t="s">
        <v>249</v>
      </c>
      <c r="C1495">
        <v>2005</v>
      </c>
      <c r="D1495" t="s">
        <v>132</v>
      </c>
      <c r="G1495" s="3">
        <v>136.1872694829741</v>
      </c>
      <c r="H1495" s="66" cm="1">
        <f t="array" ref="H14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83.0778747075601</v>
      </c>
      <c r="I1495" s="66" t="str">
        <f>IF(ISBLANK(Table213[[#This Row],[Male Total admissions (general)]]),"",SUM(Table213[[#This Row],[Male Total admissions (general)]],Table213[[#This Row],[Female Total admissions (general)]]))</f>
        <v/>
      </c>
      <c r="J1495" s="122" t="str">
        <f>IF(ISBLANK(Table213[[#This Row],[Male Total admissions (PWID)]]),"",SUM(Table213[[#This Row],[Male Total admissions (PWID)]],Table213[[#This Row],[Female Total admissions (PWID)]]))</f>
        <v/>
      </c>
      <c r="N1495" t="str" cm="1">
        <f t="array" ref="N14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95" t="str" cm="1">
        <f t="array" ref="R14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95" t="str" cm="1">
        <f t="array" ref="V14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95" t="str" cm="1">
        <f t="array" ref="X14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95" t="str" cm="1">
        <f t="array" ref="Z14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95" t="str" cm="1">
        <f t="array" ref="AB14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96" spans="1:28" x14ac:dyDescent="0.25">
      <c r="A1496" t="s">
        <v>248</v>
      </c>
      <c r="B1496" t="s">
        <v>249</v>
      </c>
      <c r="C1496">
        <v>2006</v>
      </c>
      <c r="D1496" t="s">
        <v>132</v>
      </c>
      <c r="G1496" s="3">
        <v>136.1872694829741</v>
      </c>
      <c r="H1496" s="66" cm="1">
        <f t="array" ref="H14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42.8488362386361</v>
      </c>
      <c r="I1496" s="66" t="str">
        <f>IF(ISBLANK(Table213[[#This Row],[Male Total admissions (general)]]),"",SUM(Table213[[#This Row],[Male Total admissions (general)]],Table213[[#This Row],[Female Total admissions (general)]]))</f>
        <v/>
      </c>
      <c r="J1496" s="122" t="str">
        <f>IF(ISBLANK(Table213[[#This Row],[Male Total admissions (PWID)]]),"",SUM(Table213[[#This Row],[Male Total admissions (PWID)]],Table213[[#This Row],[Female Total admissions (PWID)]]))</f>
        <v/>
      </c>
      <c r="N1496" t="str" cm="1">
        <f t="array" ref="N14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96" t="str" cm="1">
        <f t="array" ref="R14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96" t="str" cm="1">
        <f t="array" ref="V14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96" t="str" cm="1">
        <f t="array" ref="X14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96" t="str" cm="1">
        <f t="array" ref="Z14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96" t="str" cm="1">
        <f t="array" ref="AB14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97" spans="1:28" x14ac:dyDescent="0.25">
      <c r="A1497" t="s">
        <v>248</v>
      </c>
      <c r="B1497" t="s">
        <v>249</v>
      </c>
      <c r="C1497">
        <v>2007</v>
      </c>
      <c r="D1497" t="s">
        <v>132</v>
      </c>
      <c r="G1497" s="3">
        <v>136.1872694829741</v>
      </c>
      <c r="H1497" s="66" cm="1">
        <f t="array" ref="H14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03.3524852795326</v>
      </c>
      <c r="I1497" s="66" t="str">
        <f>IF(ISBLANK(Table213[[#This Row],[Male Total admissions (general)]]),"",SUM(Table213[[#This Row],[Male Total admissions (general)]],Table213[[#This Row],[Female Total admissions (general)]]))</f>
        <v/>
      </c>
      <c r="J1497" s="122" t="str">
        <f>IF(ISBLANK(Table213[[#This Row],[Male Total admissions (PWID)]]),"",SUM(Table213[[#This Row],[Male Total admissions (PWID)]],Table213[[#This Row],[Female Total admissions (PWID)]]))</f>
        <v/>
      </c>
      <c r="N1497" t="str" cm="1">
        <f t="array" ref="N14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97" t="str" cm="1">
        <f t="array" ref="R14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97" t="str" cm="1">
        <f t="array" ref="V14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97" t="str" cm="1">
        <f t="array" ref="X14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97" t="str" cm="1">
        <f t="array" ref="Z14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97" t="str" cm="1">
        <f t="array" ref="AB14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98" spans="1:28" x14ac:dyDescent="0.25">
      <c r="A1498" t="s">
        <v>248</v>
      </c>
      <c r="B1498" t="s">
        <v>249</v>
      </c>
      <c r="C1498">
        <v>2008</v>
      </c>
      <c r="D1498" t="s">
        <v>132</v>
      </c>
      <c r="G1498" s="3">
        <v>136.1872694829741</v>
      </c>
      <c r="H1498" s="66" cm="1">
        <f t="array" ref="H14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67.4065364358485</v>
      </c>
      <c r="I1498" s="66" t="str">
        <f>IF(ISBLANK(Table213[[#This Row],[Male Total admissions (general)]]),"",SUM(Table213[[#This Row],[Male Total admissions (general)]],Table213[[#This Row],[Female Total admissions (general)]]))</f>
        <v/>
      </c>
      <c r="J1498" s="122" t="str">
        <f>IF(ISBLANK(Table213[[#This Row],[Male Total admissions (PWID)]]),"",SUM(Table213[[#This Row],[Male Total admissions (PWID)]],Table213[[#This Row],[Female Total admissions (PWID)]]))</f>
        <v/>
      </c>
      <c r="N1498" t="str" cm="1">
        <f t="array" ref="N14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98" t="str" cm="1">
        <f t="array" ref="R14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98" t="str" cm="1">
        <f t="array" ref="V14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98" t="str" cm="1">
        <f t="array" ref="X14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98" t="str" cm="1">
        <f t="array" ref="Z14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98" t="str" cm="1">
        <f t="array" ref="AB14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99" spans="1:28" x14ac:dyDescent="0.25">
      <c r="A1499" t="s">
        <v>248</v>
      </c>
      <c r="B1499" t="s">
        <v>249</v>
      </c>
      <c r="C1499">
        <v>2009</v>
      </c>
      <c r="D1499" t="s">
        <v>132</v>
      </c>
      <c r="G1499" s="3">
        <v>136.1872694829741</v>
      </c>
      <c r="H1499" s="66" cm="1">
        <f t="array" ref="H14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37.0980596124127</v>
      </c>
      <c r="I1499" s="66" t="str">
        <f>IF(ISBLANK(Table213[[#This Row],[Male Total admissions (general)]]),"",SUM(Table213[[#This Row],[Male Total admissions (general)]],Table213[[#This Row],[Female Total admissions (general)]]))</f>
        <v/>
      </c>
      <c r="J1499" s="122" t="str">
        <f>IF(ISBLANK(Table213[[#This Row],[Male Total admissions (PWID)]]),"",SUM(Table213[[#This Row],[Male Total admissions (PWID)]],Table213[[#This Row],[Female Total admissions (PWID)]]))</f>
        <v/>
      </c>
      <c r="N1499" t="str" cm="1">
        <f t="array" ref="N14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99" t="str" cm="1">
        <f t="array" ref="R14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99" t="str" cm="1">
        <f t="array" ref="V14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99" t="str" cm="1">
        <f t="array" ref="X14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99" t="str" cm="1">
        <f t="array" ref="Z14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99" t="str" cm="1">
        <f t="array" ref="AB14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00" spans="1:28" x14ac:dyDescent="0.25">
      <c r="A1500" t="s">
        <v>248</v>
      </c>
      <c r="B1500" t="s">
        <v>249</v>
      </c>
      <c r="C1500">
        <v>2010</v>
      </c>
      <c r="D1500" t="s">
        <v>132</v>
      </c>
      <c r="E1500" s="6">
        <v>8992</v>
      </c>
      <c r="F1500" s="6">
        <v>23684</v>
      </c>
      <c r="G1500" s="3">
        <v>136.1872694829741</v>
      </c>
      <c r="H1500" s="66" cm="1">
        <f t="array" ref="H15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05.7531976682112</v>
      </c>
      <c r="I1500" s="66">
        <f>IF(ISBLANK(Table213[[#This Row],[Male Total admissions (general)]]),"",SUM(Table213[[#This Row],[Male Total admissions (general)]],Table213[[#This Row],[Female Total admissions (general)]]))</f>
        <v>2248</v>
      </c>
      <c r="J1500" s="122">
        <f>IF(ISBLANK(Table213[[#This Row],[Male Total admissions (PWID)]]),"",SUM(Table213[[#This Row],[Male Total admissions (PWID)]],Table213[[#This Row],[Female Total admissions (PWID)]]))</f>
        <v>6744</v>
      </c>
      <c r="K1500">
        <v>19067.206827999998</v>
      </c>
      <c r="L1500">
        <v>4616.7931719999997</v>
      </c>
      <c r="M1500">
        <v>2135.6</v>
      </c>
      <c r="N1500" cm="1">
        <f t="array" ref="N15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165263107493302E-3</v>
      </c>
      <c r="O1500">
        <v>6406.7999999999993</v>
      </c>
      <c r="P1500">
        <f>IFERROR(IF(ISBLANK(Table213[[#This Row],[Male Total admissions (PWID)]]), "", Table213[[#This Row],[Male Total admissions (PWID)]]/_xlfn.MAXIFS(Table5[Males who inject drugs], Table5[ISO3], Table213[[#This Row],[ISO3]])),"")</f>
        <v>8.6823848489919669E-2</v>
      </c>
      <c r="Q1500">
        <v>112.40000000000011</v>
      </c>
      <c r="R1500" cm="1">
        <f t="array" ref="R15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4753529672756711E-5</v>
      </c>
      <c r="S1500">
        <v>337.20000000000027</v>
      </c>
      <c r="T15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303395406423908</v>
      </c>
      <c r="U1500">
        <v>5624.95</v>
      </c>
      <c r="V1500" cm="1">
        <f t="array" ref="V15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25</v>
      </c>
      <c r="W1500">
        <v>16874.849999999999</v>
      </c>
      <c r="X1500" cm="1">
        <f t="array" ref="X1500">IFERROR(IF(ISBLANK(Table213[[#This Row],[Male Total releases (PWID)]]),"",Table213[[#This Row],[Male Total releases (PWID)]]/INDEX(Table5[Males in prison],MATCH(1,(Table5[ISO3]=Table213[[#This Row],[ISO3]])*(Table5[Year]=Table213[[#This Row],[Year]]),0))),"")</f>
        <v>0.75</v>
      </c>
      <c r="Y1500">
        <v>296.05000000000018</v>
      </c>
      <c r="Z1500" cm="1">
        <f t="array" ref="Z15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4999999999999994</v>
      </c>
      <c r="AA1500">
        <v>888.15000000000077</v>
      </c>
      <c r="AB1500" cm="1">
        <f t="array" ref="AB15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75</v>
      </c>
    </row>
    <row r="1501" spans="1:28" x14ac:dyDescent="0.25">
      <c r="A1501" t="s">
        <v>248</v>
      </c>
      <c r="B1501" t="s">
        <v>249</v>
      </c>
      <c r="C1501">
        <v>2011</v>
      </c>
      <c r="D1501" t="s">
        <v>132</v>
      </c>
      <c r="G1501" s="3">
        <v>136.1872694829741</v>
      </c>
      <c r="H1501" s="66" cm="1">
        <f t="array" ref="H15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68.709579432495</v>
      </c>
      <c r="I1501" s="66" t="str">
        <f>IF(ISBLANK(Table213[[#This Row],[Male Total admissions (general)]]),"",SUM(Table213[[#This Row],[Male Total admissions (general)]],Table213[[#This Row],[Female Total admissions (general)]]))</f>
        <v/>
      </c>
      <c r="J1501" s="122" t="str">
        <f>IF(ISBLANK(Table213[[#This Row],[Male Total admissions (PWID)]]),"",SUM(Table213[[#This Row],[Male Total admissions (PWID)]],Table213[[#This Row],[Female Total admissions (PWID)]]))</f>
        <v/>
      </c>
      <c r="N1501" t="str" cm="1">
        <f t="array" ref="N15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01" t="str" cm="1">
        <f t="array" ref="R15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01" t="str" cm="1">
        <f t="array" ref="V15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01" t="str" cm="1">
        <f t="array" ref="X15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01" t="str" cm="1">
        <f t="array" ref="Z15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01" t="str" cm="1">
        <f t="array" ref="AB15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02" spans="1:28" x14ac:dyDescent="0.25">
      <c r="A1502" t="s">
        <v>248</v>
      </c>
      <c r="B1502" t="s">
        <v>249</v>
      </c>
      <c r="C1502">
        <v>2012</v>
      </c>
      <c r="D1502" t="s">
        <v>132</v>
      </c>
      <c r="E1502" s="6">
        <v>3472</v>
      </c>
      <c r="F1502" s="6">
        <v>11045</v>
      </c>
      <c r="G1502" s="3">
        <v>136.1872694829741</v>
      </c>
      <c r="H1502" s="66" cm="1">
        <f t="array" ref="H15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28.5125449719008</v>
      </c>
      <c r="I1502" s="66">
        <f>IF(ISBLANK(Table213[[#This Row],[Male Total admissions (general)]]),"",SUM(Table213[[#This Row],[Male Total admissions (general)]],Table213[[#This Row],[Female Total admissions (general)]]))</f>
        <v>868</v>
      </c>
      <c r="J1502" s="122">
        <f>IF(ISBLANK(Table213[[#This Row],[Male Total admissions (PWID)]]),"",SUM(Table213[[#This Row],[Male Total admissions (PWID)]],Table213[[#This Row],[Female Total admissions (PWID)]]))</f>
        <v>2604.0000000000005</v>
      </c>
      <c r="K1502">
        <v>8891.9650149999998</v>
      </c>
      <c r="L1502">
        <v>2153.0349849999998</v>
      </c>
      <c r="M1502">
        <v>824.59999999999991</v>
      </c>
      <c r="N1502" cm="1">
        <f t="array" ref="N15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8413665545913689E-4</v>
      </c>
      <c r="O1502">
        <v>2473.8000000000002</v>
      </c>
      <c r="P1502">
        <f>IFERROR(IF(ISBLANK(Table213[[#This Row],[Male Total admissions (PWID)]]), "", Table213[[#This Row],[Male Total admissions (PWID)]]/_xlfn.MAXIFS(Table5[Males who inject drugs], Table5[ISO3], Table213[[#This Row],[ISO3]])),"")</f>
        <v>3.3524510893794615E-2</v>
      </c>
      <c r="Q1502">
        <v>43.400000000000041</v>
      </c>
      <c r="R1502" cm="1">
        <f t="array" ref="R15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296304525141507E-5</v>
      </c>
      <c r="S1502">
        <v>130.2000000000001</v>
      </c>
      <c r="T150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22568826191101E-2</v>
      </c>
      <c r="U1502">
        <v>2623.1875</v>
      </c>
      <c r="V1502" t="str" cm="1">
        <f t="array" ref="V15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502">
        <v>7869.5625</v>
      </c>
      <c r="X1502" t="str" cm="1">
        <f t="array" ref="X15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502">
        <v>138.06250000000011</v>
      </c>
      <c r="Z1502" t="str" cm="1">
        <f t="array" ref="Z15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502">
        <v>414.18750000000028</v>
      </c>
      <c r="AB1502" t="str" cm="1">
        <f t="array" ref="AB15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03" spans="1:28" x14ac:dyDescent="0.25">
      <c r="A1503" t="s">
        <v>248</v>
      </c>
      <c r="B1503" t="s">
        <v>249</v>
      </c>
      <c r="C1503">
        <v>2013</v>
      </c>
      <c r="D1503" t="s">
        <v>132</v>
      </c>
      <c r="E1503" s="6">
        <v>17149.373804025079</v>
      </c>
      <c r="F1503" s="6">
        <v>27357.373804025079</v>
      </c>
      <c r="G1503" s="3">
        <v>136.1872694829741</v>
      </c>
      <c r="H1503" s="66" cm="1">
        <f t="array" ref="H15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87.5433286933376</v>
      </c>
      <c r="I1503" s="66">
        <f>IF(ISBLANK(Table213[[#This Row],[Male Total admissions (general)]]),"",SUM(Table213[[#This Row],[Male Total admissions (general)]],Table213[[#This Row],[Female Total admissions (general)]]))</f>
        <v>4287.3434510062698</v>
      </c>
      <c r="J1503" s="122">
        <f>IF(ISBLANK(Table213[[#This Row],[Male Total admissions (PWID)]]),"",SUM(Table213[[#This Row],[Male Total admissions (PWID)]],Table213[[#This Row],[Female Total admissions (PWID)]]))</f>
        <v>12862.03035301881</v>
      </c>
      <c r="K1503">
        <v>22024.51885628506</v>
      </c>
      <c r="L1503">
        <v>5332.8549477400202</v>
      </c>
      <c r="M1503">
        <v>4072.9762784559562</v>
      </c>
      <c r="N1503" cm="1">
        <f t="array" ref="N15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904724008055048E-3</v>
      </c>
      <c r="O1503">
        <v>12218.928835367869</v>
      </c>
      <c r="P1503">
        <f>IFERROR(IF(ISBLANK(Table213[[#This Row],[Male Total admissions (PWID)]]), "", Table213[[#This Row],[Male Total admissions (PWID)]]/_xlfn.MAXIFS(Table5[Males who inject drugs], Table5[ISO3], Table213[[#This Row],[ISO3]])),"")</f>
        <v>0.16558881593168051</v>
      </c>
      <c r="Q1503">
        <v>214.36717255031371</v>
      </c>
      <c r="R1503" cm="1">
        <f t="array" ref="R15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682186453492262E-4</v>
      </c>
      <c r="S1503">
        <v>643.1015176509411</v>
      </c>
      <c r="T150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0629436290003829</v>
      </c>
      <c r="U1503">
        <v>6497.3762784559558</v>
      </c>
      <c r="V1503" t="str" cm="1">
        <f t="array" ref="V15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503">
        <v>19492.128835367868</v>
      </c>
      <c r="X1503" t="str" cm="1">
        <f t="array" ref="X15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503">
        <v>341.96717255031382</v>
      </c>
      <c r="Z1503" t="str" cm="1">
        <f t="array" ref="Z15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503">
        <v>1025.901517650942</v>
      </c>
      <c r="AB1503" t="str" cm="1">
        <f t="array" ref="AB15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04" spans="1:28" x14ac:dyDescent="0.25">
      <c r="A1504" t="s">
        <v>248</v>
      </c>
      <c r="B1504" t="s">
        <v>249</v>
      </c>
      <c r="C1504">
        <v>2014</v>
      </c>
      <c r="D1504" t="s">
        <v>132</v>
      </c>
      <c r="E1504" s="6">
        <v>8875</v>
      </c>
      <c r="F1504" s="6">
        <v>7676</v>
      </c>
      <c r="G1504" s="3">
        <v>136.1872694829741</v>
      </c>
      <c r="H1504" s="66" cm="1">
        <f t="array" ref="H15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65.4680532464945</v>
      </c>
      <c r="I1504" s="66">
        <f>IF(ISBLANK(Table213[[#This Row],[Male Total admissions (general)]]),"",SUM(Table213[[#This Row],[Male Total admissions (general)]],Table213[[#This Row],[Female Total admissions (general)]]))</f>
        <v>2218.75</v>
      </c>
      <c r="J1504" s="122">
        <f>IF(ISBLANK(Table213[[#This Row],[Male Total admissions (PWID)]]),"",SUM(Table213[[#This Row],[Male Total admissions (PWID)]],Table213[[#This Row],[Female Total admissions (PWID)]]))</f>
        <v>6656.25</v>
      </c>
      <c r="K1504">
        <v>6179.6942920000001</v>
      </c>
      <c r="L1504">
        <v>1496.3057080000001</v>
      </c>
      <c r="M1504">
        <v>2107.8125</v>
      </c>
      <c r="N1504" cm="1">
        <f t="array" ref="N15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373272633266784E-3</v>
      </c>
      <c r="O1504">
        <v>6323.4375</v>
      </c>
      <c r="P1504">
        <f>IFERROR(IF(ISBLANK(Table213[[#This Row],[Male Total admissions (PWID)]]), "", Table213[[#This Row],[Male Total admissions (PWID)]]/_xlfn.MAXIFS(Table5[Males who inject drugs], Table5[ISO3], Table213[[#This Row],[ISO3]])),"")</f>
        <v>8.5694134269132249E-2</v>
      </c>
      <c r="Q1504">
        <v>110.9375000000001</v>
      </c>
      <c r="R1504" cm="1">
        <f t="array" ref="R15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7331151480909679E-5</v>
      </c>
      <c r="S1504">
        <v>332.81250000000028</v>
      </c>
      <c r="T15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026204874556517</v>
      </c>
      <c r="U1504">
        <v>1823.05</v>
      </c>
      <c r="V1504" t="str" cm="1">
        <f t="array" ref="V15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504">
        <v>5469.15</v>
      </c>
      <c r="X1504" t="str" cm="1">
        <f t="array" ref="X15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504">
        <v>95.950000000000088</v>
      </c>
      <c r="Z1504" t="str" cm="1">
        <f t="array" ref="Z15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504">
        <v>287.85000000000031</v>
      </c>
      <c r="AB1504" t="str" cm="1">
        <f t="array" ref="AB15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05" spans="1:28" x14ac:dyDescent="0.25">
      <c r="A1505" t="s">
        <v>248</v>
      </c>
      <c r="B1505" t="s">
        <v>249</v>
      </c>
      <c r="C1505">
        <v>2015</v>
      </c>
      <c r="D1505" t="s">
        <v>132</v>
      </c>
      <c r="G1505" s="3">
        <v>136.1872694829741</v>
      </c>
      <c r="H1505" s="66" cm="1">
        <f t="array" ref="H15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63.6390582173381</v>
      </c>
      <c r="I1505" s="66" t="str">
        <f>IF(ISBLANK(Table213[[#This Row],[Male Total admissions (general)]]),"",SUM(Table213[[#This Row],[Male Total admissions (general)]],Table213[[#This Row],[Female Total admissions (general)]]))</f>
        <v/>
      </c>
      <c r="J1505" s="122" t="str">
        <f>IF(ISBLANK(Table213[[#This Row],[Male Total admissions (PWID)]]),"",SUM(Table213[[#This Row],[Male Total admissions (PWID)]],Table213[[#This Row],[Female Total admissions (PWID)]]))</f>
        <v/>
      </c>
      <c r="N1505" t="str" cm="1">
        <f t="array" ref="N15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05" t="str" cm="1">
        <f t="array" ref="R15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05" t="str" cm="1">
        <f t="array" ref="V15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05" t="str" cm="1">
        <f t="array" ref="X15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05" t="str" cm="1">
        <f t="array" ref="Z15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05" t="str" cm="1">
        <f t="array" ref="AB15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06" spans="1:28" x14ac:dyDescent="0.25">
      <c r="A1506" t="s">
        <v>248</v>
      </c>
      <c r="B1506" t="s">
        <v>249</v>
      </c>
      <c r="C1506">
        <v>2016</v>
      </c>
      <c r="D1506" t="s">
        <v>132</v>
      </c>
      <c r="G1506" s="3">
        <v>136.1872694829741</v>
      </c>
      <c r="H1506" s="66" cm="1">
        <f t="array" ref="H15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64.2988855379836</v>
      </c>
      <c r="I1506" s="66" t="str">
        <f>IF(ISBLANK(Table213[[#This Row],[Male Total admissions (general)]]),"",SUM(Table213[[#This Row],[Male Total admissions (general)]],Table213[[#This Row],[Female Total admissions (general)]]))</f>
        <v/>
      </c>
      <c r="J1506" s="122" t="str">
        <f>IF(ISBLANK(Table213[[#This Row],[Male Total admissions (PWID)]]),"",SUM(Table213[[#This Row],[Male Total admissions (PWID)]],Table213[[#This Row],[Female Total admissions (PWID)]]))</f>
        <v/>
      </c>
      <c r="N1506" t="str" cm="1">
        <f t="array" ref="N15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06" t="str" cm="1">
        <f t="array" ref="R15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06" t="str" cm="1">
        <f t="array" ref="V15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06" t="str" cm="1">
        <f t="array" ref="X15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06" t="str" cm="1">
        <f t="array" ref="Z15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06" t="str" cm="1">
        <f t="array" ref="AB15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07" spans="1:28" x14ac:dyDescent="0.25">
      <c r="A1507" t="s">
        <v>248</v>
      </c>
      <c r="B1507" t="s">
        <v>249</v>
      </c>
      <c r="C1507">
        <v>2017</v>
      </c>
      <c r="D1507" t="s">
        <v>132</v>
      </c>
      <c r="E1507" s="6">
        <v>6064</v>
      </c>
      <c r="G1507" s="3">
        <v>136.1872694829741</v>
      </c>
      <c r="H1507" s="66" cm="1">
        <f t="array" ref="H15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65.3911074392381</v>
      </c>
      <c r="I1507" s="66">
        <f>IF(ISBLANK(Table213[[#This Row],[Male Total admissions (general)]]),"",SUM(Table213[[#This Row],[Male Total admissions (general)]],Table213[[#This Row],[Female Total admissions (general)]]))</f>
        <v>1516</v>
      </c>
      <c r="J1507" s="122">
        <f>IF(ISBLANK(Table213[[#This Row],[Male Total admissions (PWID)]]),"",SUM(Table213[[#This Row],[Male Total admissions (PWID)]],Table213[[#This Row],[Female Total admissions (PWID)]]))</f>
        <v>4548</v>
      </c>
      <c r="M1507">
        <v>1467.4880000000001</v>
      </c>
      <c r="N1507" cm="1">
        <f t="array" ref="N15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29151543947555E-3</v>
      </c>
      <c r="O1507">
        <v>4402.4639999999999</v>
      </c>
      <c r="P1507">
        <f>IFERROR(IF(ISBLANK(Table213[[#This Row],[Male Total admissions (PWID)]]), "", Table213[[#This Row],[Male Total admissions (PWID)]]/_xlfn.MAXIFS(Table5[Males who inject drugs], Table5[ISO3], Table213[[#This Row],[ISO3]])),"")</f>
        <v>5.9661432746195571E-2</v>
      </c>
      <c r="Q1507">
        <v>48.512000000000043</v>
      </c>
      <c r="R1507" cm="1">
        <f t="array" ref="R15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9034367955877369E-5</v>
      </c>
      <c r="S1507">
        <v>145.53600000000009</v>
      </c>
      <c r="T150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1945757825305729E-2</v>
      </c>
      <c r="V1507" t="str" cm="1">
        <f t="array" ref="V15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07" t="str" cm="1">
        <f t="array" ref="X15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07" t="str" cm="1">
        <f t="array" ref="Z15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07" t="str" cm="1">
        <f t="array" ref="AB15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08" spans="1:28" x14ac:dyDescent="0.25">
      <c r="A1508" t="s">
        <v>248</v>
      </c>
      <c r="B1508" t="s">
        <v>249</v>
      </c>
      <c r="C1508">
        <v>2018</v>
      </c>
      <c r="D1508" t="s">
        <v>132</v>
      </c>
      <c r="G1508" s="3">
        <v>136.1872694829741</v>
      </c>
      <c r="H1508" s="66" cm="1">
        <f t="array" ref="H15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68.1393665374026</v>
      </c>
      <c r="I1508" s="66" t="str">
        <f>IF(ISBLANK(Table213[[#This Row],[Male Total admissions (general)]]),"",SUM(Table213[[#This Row],[Male Total admissions (general)]],Table213[[#This Row],[Female Total admissions (general)]]))</f>
        <v/>
      </c>
      <c r="J1508" s="122" t="str">
        <f>IF(ISBLANK(Table213[[#This Row],[Male Total admissions (PWID)]]),"",SUM(Table213[[#This Row],[Male Total admissions (PWID)]],Table213[[#This Row],[Female Total admissions (PWID)]]))</f>
        <v/>
      </c>
      <c r="N1508" t="str" cm="1">
        <f t="array" ref="N15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08" t="str" cm="1">
        <f t="array" ref="R15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08" t="str" cm="1">
        <f t="array" ref="V15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08" t="str" cm="1">
        <f t="array" ref="X15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08" t="str" cm="1">
        <f t="array" ref="Z15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08" t="str" cm="1">
        <f t="array" ref="AB15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09" spans="1:28" x14ac:dyDescent="0.25">
      <c r="A1509" t="s">
        <v>248</v>
      </c>
      <c r="B1509" t="s">
        <v>249</v>
      </c>
      <c r="C1509">
        <v>2019</v>
      </c>
      <c r="D1509" t="s">
        <v>132</v>
      </c>
      <c r="G1509" s="3">
        <v>136.1872694829741</v>
      </c>
      <c r="H1509" s="66" cm="1">
        <f t="array" ref="H15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70.6527025957112</v>
      </c>
      <c r="I1509" s="66" t="str">
        <f>IF(ISBLANK(Table213[[#This Row],[Male Total admissions (general)]]),"",SUM(Table213[[#This Row],[Male Total admissions (general)]],Table213[[#This Row],[Female Total admissions (general)]]))</f>
        <v/>
      </c>
      <c r="J1509" s="122" t="str">
        <f>IF(ISBLANK(Table213[[#This Row],[Male Total admissions (PWID)]]),"",SUM(Table213[[#This Row],[Male Total admissions (PWID)]],Table213[[#This Row],[Female Total admissions (PWID)]]))</f>
        <v/>
      </c>
      <c r="N1509" t="str" cm="1">
        <f t="array" ref="N15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09" t="str" cm="1">
        <f t="array" ref="R15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09" t="str" cm="1">
        <f t="array" ref="V15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09" t="str" cm="1">
        <f t="array" ref="X15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09" t="str" cm="1">
        <f t="array" ref="Z15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09" t="str" cm="1">
        <f t="array" ref="AB15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10" spans="1:28" x14ac:dyDescent="0.25">
      <c r="A1510" t="s">
        <v>248</v>
      </c>
      <c r="B1510" t="s">
        <v>249</v>
      </c>
      <c r="C1510">
        <v>2020</v>
      </c>
      <c r="D1510" t="s">
        <v>132</v>
      </c>
      <c r="E1510" s="6">
        <v>6918</v>
      </c>
      <c r="F1510" s="6">
        <v>7515</v>
      </c>
      <c r="G1510" s="3">
        <v>136.1872694829741</v>
      </c>
      <c r="H1510" s="66" cm="1">
        <f t="array" ref="H15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69.2302265659619</v>
      </c>
      <c r="I1510" s="66">
        <f>IF(ISBLANK(Table213[[#This Row],[Male Total admissions (general)]]),"",SUM(Table213[[#This Row],[Male Total admissions (general)]],Table213[[#This Row],[Female Total admissions (general)]]))</f>
        <v>1729.5</v>
      </c>
      <c r="J1510" s="122">
        <f>IF(ISBLANK(Table213[[#This Row],[Male Total admissions (PWID)]]),"",SUM(Table213[[#This Row],[Male Total admissions (PWID)]],Table213[[#This Row],[Female Total admissions (PWID)]]))</f>
        <v>5188.5</v>
      </c>
      <c r="K1510">
        <v>6050.0785049999986</v>
      </c>
      <c r="L1510">
        <v>1464.921495</v>
      </c>
      <c r="M1510">
        <v>1667.2380000000001</v>
      </c>
      <c r="N1510" cm="1">
        <f t="array" ref="N15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532201376970536E-3</v>
      </c>
      <c r="O1510">
        <v>5001.7139999999999</v>
      </c>
      <c r="P1510">
        <f>IFERROR(IF(ISBLANK(Table213[[#This Row],[Male Total admissions (PWID)]]), "", Table213[[#This Row],[Male Total admissions (PWID)]]/_xlfn.MAXIFS(Table5[Males who inject drugs], Table5[ISO3], Table213[[#This Row],[ISO3]])),"")</f>
        <v>6.7782365381455656E-2</v>
      </c>
      <c r="Q1510">
        <v>62.262000000000057</v>
      </c>
      <c r="R1510" cm="1">
        <f t="array" ref="R15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1241018182006966E-5</v>
      </c>
      <c r="S1510">
        <v>186.7860000000002</v>
      </c>
      <c r="T15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800640612053076</v>
      </c>
      <c r="U1510">
        <v>1811.115</v>
      </c>
      <c r="V1510" t="str" cm="1">
        <f t="array" ref="V15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510">
        <v>5433.3450000000003</v>
      </c>
      <c r="X1510" t="str" cm="1">
        <f t="array" ref="X15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510">
        <v>67.635000000000062</v>
      </c>
      <c r="Z1510" t="str" cm="1">
        <f t="array" ref="Z15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510">
        <v>202.9050000000002</v>
      </c>
      <c r="AB1510" t="str" cm="1">
        <f t="array" ref="AB15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11" spans="1:28" x14ac:dyDescent="0.25">
      <c r="A1511" t="s">
        <v>248</v>
      </c>
      <c r="B1511" t="s">
        <v>249</v>
      </c>
      <c r="C1511">
        <v>2021</v>
      </c>
      <c r="D1511" t="s">
        <v>132</v>
      </c>
      <c r="G1511" s="3"/>
      <c r="H1511" s="66" t="str" cm="1">
        <f t="array" ref="H15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11" s="66" t="str">
        <f>IF(ISBLANK(Table213[[#This Row],[Male Total admissions (general)]]),"",SUM(Table213[[#This Row],[Male Total admissions (general)]],Table213[[#This Row],[Female Total admissions (general)]]))</f>
        <v/>
      </c>
      <c r="J1511" s="122" t="str">
        <f>IF(ISBLANK(Table213[[#This Row],[Male Total admissions (PWID)]]),"",SUM(Table213[[#This Row],[Male Total admissions (PWID)]],Table213[[#This Row],[Female Total admissions (PWID)]]))</f>
        <v/>
      </c>
      <c r="N1511" t="str" cm="1">
        <f t="array" ref="N15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11" t="str" cm="1">
        <f t="array" ref="R15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11" t="str" cm="1">
        <f t="array" ref="V15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11" t="str" cm="1">
        <f t="array" ref="X15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11" t="str" cm="1">
        <f t="array" ref="Z15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11" t="str" cm="1">
        <f t="array" ref="AB15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12" spans="1:28" x14ac:dyDescent="0.25">
      <c r="A1512" t="s">
        <v>248</v>
      </c>
      <c r="B1512" t="s">
        <v>249</v>
      </c>
      <c r="C1512">
        <v>2022</v>
      </c>
      <c r="D1512" t="s">
        <v>132</v>
      </c>
      <c r="E1512" s="6">
        <v>8515</v>
      </c>
      <c r="F1512" s="6">
        <v>8185</v>
      </c>
      <c r="G1512" s="3">
        <v>136.1872694829741</v>
      </c>
      <c r="H1512" s="66" cm="1">
        <f t="array" ref="H15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68.0120314404367</v>
      </c>
      <c r="I1512" s="66">
        <f>IF(ISBLANK(Table213[[#This Row],[Male Total admissions (general)]]),"",SUM(Table213[[#This Row],[Male Total admissions (general)]],Table213[[#This Row],[Female Total admissions (general)]]))</f>
        <v>2128.75</v>
      </c>
      <c r="J1512" s="122">
        <f>IF(ISBLANK(Table213[[#This Row],[Male Total admissions (PWID)]]),"",SUM(Table213[[#This Row],[Male Total admissions (PWID)]],Table213[[#This Row],[Female Total admissions (PWID)]]))</f>
        <v>6386.25</v>
      </c>
      <c r="K1512">
        <v>6589.473395</v>
      </c>
      <c r="L1512">
        <v>1595.526605</v>
      </c>
      <c r="M1512">
        <v>2052.1149999999998</v>
      </c>
      <c r="N1512" cm="1">
        <f t="array" ref="N15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489612423963085E-3</v>
      </c>
      <c r="O1512">
        <v>6156.3449999999993</v>
      </c>
      <c r="P1512">
        <f>IFERROR(IF(ISBLANK(Table213[[#This Row],[Male Total admissions (PWID)]]), "", Table213[[#This Row],[Male Total admissions (PWID)]]/_xlfn.MAXIFS(Table5[Males who inject drugs], Table5[ISO3], Table213[[#This Row],[ISO3]])),"")</f>
        <v>8.3429725530947518E-2</v>
      </c>
      <c r="Q1512">
        <v>76.635000000000062</v>
      </c>
      <c r="R1512" cm="1">
        <f t="array" ref="R15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831452927693268E-5</v>
      </c>
      <c r="S1512">
        <v>229.9050000000002</v>
      </c>
      <c r="T15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52478386985139</v>
      </c>
      <c r="U1512">
        <v>1972.585</v>
      </c>
      <c r="V1512" t="str" cm="1">
        <f t="array" ref="V15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512">
        <v>5917.7550000000001</v>
      </c>
      <c r="X1512" t="str" cm="1">
        <f t="array" ref="X15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512">
        <v>73.665000000000063</v>
      </c>
      <c r="Z1512" t="str" cm="1">
        <f t="array" ref="Z15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512">
        <v>220.9950000000002</v>
      </c>
      <c r="AB1512" t="str" cm="1">
        <f t="array" ref="AB15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13" spans="1:28" x14ac:dyDescent="0.25">
      <c r="A1513" t="s">
        <v>248</v>
      </c>
      <c r="B1513" t="s">
        <v>249</v>
      </c>
      <c r="C1513">
        <v>2023</v>
      </c>
      <c r="D1513" t="s">
        <v>132</v>
      </c>
      <c r="G1513" s="3"/>
      <c r="H1513" s="66" t="str" cm="1">
        <f t="array" ref="H15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13" s="66" t="str">
        <f>IF(ISBLANK(Table213[[#This Row],[Male Total admissions (general)]]),"",SUM(Table213[[#This Row],[Male Total admissions (general)]],Table213[[#This Row],[Female Total admissions (general)]]))</f>
        <v/>
      </c>
      <c r="J1513" s="122" t="str">
        <f>IF(ISBLANK(Table213[[#This Row],[Male Total admissions (PWID)]]),"",SUM(Table213[[#This Row],[Male Total admissions (PWID)]],Table213[[#This Row],[Female Total admissions (PWID)]]))</f>
        <v/>
      </c>
      <c r="N1513" t="str" cm="1">
        <f t="array" ref="N15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13" t="str" cm="1">
        <f t="array" ref="R15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13" t="str" cm="1">
        <f t="array" ref="V15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13" t="str" cm="1">
        <f t="array" ref="X15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13" t="str" cm="1">
        <f t="array" ref="Z15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13" t="str" cm="1">
        <f t="array" ref="AB15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14" spans="1:28" x14ac:dyDescent="0.25">
      <c r="A1514" t="s">
        <v>250</v>
      </c>
      <c r="B1514" t="s">
        <v>251</v>
      </c>
      <c r="C1514">
        <v>2000</v>
      </c>
      <c r="D1514" t="s">
        <v>118</v>
      </c>
      <c r="G1514" s="3"/>
      <c r="H1514" s="66" t="str" cm="1">
        <f t="array" ref="H15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14" s="66" t="str">
        <f>IF(ISBLANK(Table213[[#This Row],[Male Total admissions (general)]]),"",SUM(Table213[[#This Row],[Male Total admissions (general)]],Table213[[#This Row],[Female Total admissions (general)]]))</f>
        <v/>
      </c>
      <c r="J1514" s="122" t="str">
        <f>IF(ISBLANK(Table213[[#This Row],[Male Total admissions (PWID)]]),"",SUM(Table213[[#This Row],[Male Total admissions (PWID)]],Table213[[#This Row],[Female Total admissions (PWID)]]))</f>
        <v/>
      </c>
      <c r="N1514" t="str" cm="1">
        <f t="array" ref="N15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14" t="str" cm="1">
        <f t="array" ref="R15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14" t="str" cm="1">
        <f t="array" ref="V15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14" t="str" cm="1">
        <f t="array" ref="X15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14" t="str" cm="1">
        <f t="array" ref="Z15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14" t="str" cm="1">
        <f t="array" ref="AB15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15" spans="1:28" x14ac:dyDescent="0.25">
      <c r="A1515" t="s">
        <v>250</v>
      </c>
      <c r="B1515" t="s">
        <v>251</v>
      </c>
      <c r="C1515">
        <v>2001</v>
      </c>
      <c r="D1515" t="s">
        <v>118</v>
      </c>
      <c r="G1515" s="3"/>
      <c r="H1515" s="66" t="str" cm="1">
        <f t="array" ref="H15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15" s="66" t="str">
        <f>IF(ISBLANK(Table213[[#This Row],[Male Total admissions (general)]]),"",SUM(Table213[[#This Row],[Male Total admissions (general)]],Table213[[#This Row],[Female Total admissions (general)]]))</f>
        <v/>
      </c>
      <c r="J1515" s="122" t="str">
        <f>IF(ISBLANK(Table213[[#This Row],[Male Total admissions (PWID)]]),"",SUM(Table213[[#This Row],[Male Total admissions (PWID)]],Table213[[#This Row],[Female Total admissions (PWID)]]))</f>
        <v/>
      </c>
      <c r="N1515" t="str" cm="1">
        <f t="array" ref="N15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15" t="str" cm="1">
        <f t="array" ref="R15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15" t="str" cm="1">
        <f t="array" ref="V15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15" t="str" cm="1">
        <f t="array" ref="X15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15" t="str" cm="1">
        <f t="array" ref="Z15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15" t="str" cm="1">
        <f t="array" ref="AB15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16" spans="1:28" x14ac:dyDescent="0.25">
      <c r="A1516" t="s">
        <v>250</v>
      </c>
      <c r="B1516" t="s">
        <v>251</v>
      </c>
      <c r="C1516">
        <v>2002</v>
      </c>
      <c r="D1516" t="s">
        <v>118</v>
      </c>
      <c r="G1516" s="3"/>
      <c r="H1516" s="66" t="str" cm="1">
        <f t="array" ref="H15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16" s="66" t="str">
        <f>IF(ISBLANK(Table213[[#This Row],[Male Total admissions (general)]]),"",SUM(Table213[[#This Row],[Male Total admissions (general)]],Table213[[#This Row],[Female Total admissions (general)]]))</f>
        <v/>
      </c>
      <c r="J1516" s="122" t="str">
        <f>IF(ISBLANK(Table213[[#This Row],[Male Total admissions (PWID)]]),"",SUM(Table213[[#This Row],[Male Total admissions (PWID)]],Table213[[#This Row],[Female Total admissions (PWID)]]))</f>
        <v/>
      </c>
      <c r="N1516" t="str" cm="1">
        <f t="array" ref="N15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16" t="str" cm="1">
        <f t="array" ref="R15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16" t="str" cm="1">
        <f t="array" ref="V15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16" t="str" cm="1">
        <f t="array" ref="X15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16" t="str" cm="1">
        <f t="array" ref="Z15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16" t="str" cm="1">
        <f t="array" ref="AB15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17" spans="1:28" x14ac:dyDescent="0.25">
      <c r="A1517" t="s">
        <v>250</v>
      </c>
      <c r="B1517" t="s">
        <v>251</v>
      </c>
      <c r="C1517">
        <v>2003</v>
      </c>
      <c r="D1517" t="s">
        <v>118</v>
      </c>
      <c r="G1517" s="3">
        <v>179.34567587164659</v>
      </c>
      <c r="H1517" s="66" cm="1">
        <f t="array" ref="H15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194.719520640756</v>
      </c>
      <c r="I1517" s="66">
        <f>IF(ISBLANK(Table213[[#This Row],[Male Total admissions (general)]]),"",SUM(Table213[[#This Row],[Male Total admissions (general)]],Table213[[#This Row],[Female Total admissions (general)]]))</f>
        <v>20212.633397187485</v>
      </c>
      <c r="J1517" s="122">
        <f>IF(ISBLANK(Table213[[#This Row],[Male Total admissions (PWID)]]),"",SUM(Table213[[#This Row],[Male Total admissions (PWID)]],Table213[[#This Row],[Female Total admissions (PWID)]]))</f>
        <v>17982.086123453268</v>
      </c>
      <c r="M1517">
        <v>20069.403198985081</v>
      </c>
      <c r="N1517" cm="1">
        <f t="array" ref="N15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9334306470128781E-3</v>
      </c>
      <c r="O1517">
        <v>17552.39552884606</v>
      </c>
      <c r="P1517">
        <f>IFERROR(IF(ISBLANK(Table213[[#This Row],[Male Total admissions (PWID)]]), "", Table213[[#This Row],[Male Total admissions (PWID)]]/_xlfn.MAXIFS(Table5[Males who inject drugs], Table5[ISO3], Table213[[#This Row],[ISO3]])),"")</f>
        <v>1.656950082577735</v>
      </c>
      <c r="Q1517">
        <v>143.23019820240299</v>
      </c>
      <c r="R1517" cm="1">
        <f t="array" ref="R15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7256174215517952E-5</v>
      </c>
      <c r="S1517">
        <v>429.69059460720888</v>
      </c>
      <c r="T15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0518314094889207</v>
      </c>
      <c r="V1517" t="str" cm="1">
        <f t="array" ref="V15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17" t="str" cm="1">
        <f t="array" ref="X15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17" t="str" cm="1">
        <f t="array" ref="Z15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17" t="str" cm="1">
        <f t="array" ref="AB15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18" spans="1:28" x14ac:dyDescent="0.25">
      <c r="A1518" t="s">
        <v>250</v>
      </c>
      <c r="B1518" t="s">
        <v>251</v>
      </c>
      <c r="C1518">
        <v>2004</v>
      </c>
      <c r="D1518" t="s">
        <v>118</v>
      </c>
      <c r="G1518" s="3">
        <v>179.34567587164659</v>
      </c>
      <c r="H1518" s="66" cm="1">
        <f t="array" ref="H15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219.846849725778</v>
      </c>
      <c r="I1518" s="66">
        <f>IF(ISBLANK(Table213[[#This Row],[Male Total admissions (general)]]),"",SUM(Table213[[#This Row],[Male Total admissions (general)]],Table213[[#This Row],[Female Total admissions (general)]]))</f>
        <v>20755.130453018362</v>
      </c>
      <c r="J1518" s="122">
        <f>IF(ISBLANK(Table213[[#This Row],[Male Total admissions (PWID)]]),"",SUM(Table213[[#This Row],[Male Total admissions (PWID)]],Table213[[#This Row],[Female Total admissions (PWID)]]))</f>
        <v>18464.716396707416</v>
      </c>
      <c r="M1518">
        <v>20608.056027331892</v>
      </c>
      <c r="N1518" cm="1">
        <f t="array" ref="N15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8962664213224381E-3</v>
      </c>
      <c r="O1518">
        <v>18023.493119647999</v>
      </c>
      <c r="P1518">
        <f>IFERROR(IF(ISBLANK(Table213[[#This Row],[Male Total admissions (PWID)]]), "", Table213[[#This Row],[Male Total admissions (PWID)]]/_xlfn.MAXIFS(Table5[Males who inject drugs], Table5[ISO3], Table213[[#This Row],[ISO3]])),"")</f>
        <v>1.701421801022013</v>
      </c>
      <c r="Q1518">
        <v>147.07442568647181</v>
      </c>
      <c r="R1518" cm="1">
        <f t="array" ref="R15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7082193394703195E-5</v>
      </c>
      <c r="S1518">
        <v>441.22327705941541</v>
      </c>
      <c r="T15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1605805549949509</v>
      </c>
      <c r="V1518" t="str" cm="1">
        <f t="array" ref="V15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18" t="str" cm="1">
        <f t="array" ref="X15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18" t="str" cm="1">
        <f t="array" ref="Z15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18" t="str" cm="1">
        <f t="array" ref="AB15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19" spans="1:28" x14ac:dyDescent="0.25">
      <c r="A1519" t="s">
        <v>250</v>
      </c>
      <c r="B1519" t="s">
        <v>251</v>
      </c>
      <c r="C1519">
        <v>2005</v>
      </c>
      <c r="D1519" t="s">
        <v>118</v>
      </c>
      <c r="G1519" s="3">
        <v>179.34567587164659</v>
      </c>
      <c r="H1519" s="66" cm="1">
        <f t="array" ref="H15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262.09631048626</v>
      </c>
      <c r="I1519" s="66">
        <f>IF(ISBLANK(Table213[[#This Row],[Male Total admissions (general)]]),"",SUM(Table213[[#This Row],[Male Total admissions (general)]],Table213[[#This Row],[Female Total admissions (general)]]))</f>
        <v>21306.688535474845</v>
      </c>
      <c r="J1519" s="122">
        <f>IF(ISBLANK(Table213[[#This Row],[Male Total admissions (PWID)]]),"",SUM(Table213[[#This Row],[Male Total admissions (PWID)]],Table213[[#This Row],[Female Total admissions (PWID)]]))</f>
        <v>18955.407775011408</v>
      </c>
      <c r="M1519">
        <v>21155.70567431052</v>
      </c>
      <c r="N1519" cm="1">
        <f t="array" ref="N15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8634321284052599E-3</v>
      </c>
      <c r="O1519">
        <v>18502.459191518439</v>
      </c>
      <c r="P1519">
        <f>IFERROR(IF(ISBLANK(Table213[[#This Row],[Male Total admissions (PWID)]]), "", Table213[[#This Row],[Male Total admissions (PWID)]]/_xlfn.MAXIFS(Table5[Males who inject drugs], Table5[ISO3], Table213[[#This Row],[ISO3]])),"")</f>
        <v>1.7466363058474881</v>
      </c>
      <c r="Q1519">
        <v>150.98286116432359</v>
      </c>
      <c r="R1519" cm="1">
        <f t="array" ref="R15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919533819687822E-5</v>
      </c>
      <c r="S1519">
        <v>452.9485834929709</v>
      </c>
      <c r="T151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711460769998993</v>
      </c>
      <c r="V1519" t="str" cm="1">
        <f t="array" ref="V15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19" t="str" cm="1">
        <f t="array" ref="X15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19" t="str" cm="1">
        <f t="array" ref="Z15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19" t="str" cm="1">
        <f t="array" ref="AB15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20" spans="1:28" x14ac:dyDescent="0.25">
      <c r="A1520" t="s">
        <v>250</v>
      </c>
      <c r="B1520" t="s">
        <v>251</v>
      </c>
      <c r="C1520">
        <v>2006</v>
      </c>
      <c r="D1520" t="s">
        <v>118</v>
      </c>
      <c r="G1520" s="3">
        <v>179.34567587164659</v>
      </c>
      <c r="H1520" s="66" cm="1">
        <f t="array" ref="H15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322.502727471998</v>
      </c>
      <c r="I1520" s="66">
        <f>IF(ISBLANK(Table213[[#This Row],[Male Total admissions (general)]]),"",SUM(Table213[[#This Row],[Male Total admissions (general)]],Table213[[#This Row],[Female Total admissions (general)]]))</f>
        <v>21867.855273378889</v>
      </c>
      <c r="J1520" s="122">
        <f>IF(ISBLANK(Table213[[#This Row],[Male Total admissions (PWID)]]),"",SUM(Table213[[#This Row],[Male Total admissions (PWID)]],Table213[[#This Row],[Female Total admissions (PWID)]]))</f>
        <v>19454.647454093109</v>
      </c>
      <c r="M1520">
        <v>21712.89588815087</v>
      </c>
      <c r="N1520" cm="1">
        <f t="array" ref="N15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831484190919322E-3</v>
      </c>
      <c r="O1520">
        <v>18989.76929840905</v>
      </c>
      <c r="P1520">
        <f>IFERROR(IF(ISBLANK(Table213[[#This Row],[Male Total admissions (PWID)]]), "", Table213[[#This Row],[Male Total admissions (PWID)]]/_xlfn.MAXIFS(Table5[Males who inject drugs], Table5[ISO3], Table213[[#This Row],[ISO3]])),"")</f>
        <v>1.7926384894540723</v>
      </c>
      <c r="Q1520">
        <v>154.9593852280201</v>
      </c>
      <c r="R1520" cm="1">
        <f t="array" ref="R15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772617247663189E-5</v>
      </c>
      <c r="S1520">
        <v>464.8781556840604</v>
      </c>
      <c r="T15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836377533648607</v>
      </c>
      <c r="V1520" t="str" cm="1">
        <f t="array" ref="V15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20" t="str" cm="1">
        <f t="array" ref="X15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20" t="str" cm="1">
        <f t="array" ref="Z15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20" t="str" cm="1">
        <f t="array" ref="AB15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21" spans="1:28" x14ac:dyDescent="0.25">
      <c r="A1521" t="s">
        <v>250</v>
      </c>
      <c r="B1521" t="s">
        <v>251</v>
      </c>
      <c r="C1521">
        <v>2007</v>
      </c>
      <c r="D1521" t="s">
        <v>118</v>
      </c>
      <c r="G1521" s="3"/>
      <c r="H1521" s="66" t="str" cm="1">
        <f t="array" ref="H15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21" s="66" t="str">
        <f>IF(ISBLANK(Table213[[#This Row],[Male Total admissions (general)]]),"",SUM(Table213[[#This Row],[Male Total admissions (general)]],Table213[[#This Row],[Female Total admissions (general)]]))</f>
        <v/>
      </c>
      <c r="J1521" s="122" t="str">
        <f>IF(ISBLANK(Table213[[#This Row],[Male Total admissions (PWID)]]),"",SUM(Table213[[#This Row],[Male Total admissions (PWID)]],Table213[[#This Row],[Female Total admissions (PWID)]]))</f>
        <v/>
      </c>
      <c r="N1521" t="str" cm="1">
        <f t="array" ref="N15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21" t="str" cm="1">
        <f t="array" ref="R15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21" t="str" cm="1">
        <f t="array" ref="V15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21" t="str" cm="1">
        <f t="array" ref="X15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21" t="str" cm="1">
        <f t="array" ref="Z15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21" t="str" cm="1">
        <f t="array" ref="AB15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22" spans="1:28" x14ac:dyDescent="0.25">
      <c r="A1522" t="s">
        <v>250</v>
      </c>
      <c r="B1522" t="s">
        <v>251</v>
      </c>
      <c r="C1522">
        <v>2008</v>
      </c>
      <c r="D1522" t="s">
        <v>118</v>
      </c>
      <c r="G1522" s="3">
        <v>179.34567587164659</v>
      </c>
      <c r="H1522" s="66" cm="1">
        <f t="array" ref="H15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491.229552209326</v>
      </c>
      <c r="I1522" s="66">
        <f>IF(ISBLANK(Table213[[#This Row],[Male Total admissions (general)]]),"",SUM(Table213[[#This Row],[Male Total admissions (general)]],Table213[[#This Row],[Female Total admissions (general)]]))</f>
        <v>23015.544817829476</v>
      </c>
      <c r="J1522" s="122">
        <f>IF(ISBLANK(Table213[[#This Row],[Male Total admissions (PWID)]]),"",SUM(Table213[[#This Row],[Male Total admissions (PWID)]],Table213[[#This Row],[Female Total admissions (PWID)]]))</f>
        <v>20475.684734379854</v>
      </c>
      <c r="M1522">
        <v>22852.452707008692</v>
      </c>
      <c r="N1522" cm="1">
        <f t="array" ref="N15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7699727424032343E-3</v>
      </c>
      <c r="O1522">
        <v>19986.408401917499</v>
      </c>
      <c r="P1522">
        <f>IFERROR(IF(ISBLANK(Table213[[#This Row],[Male Total admissions (PWID)]]), "", Table213[[#This Row],[Male Total admissions (PWID)]]/_xlfn.MAXIFS(Table5[Males who inject drugs], Table5[ISO3], Table213[[#This Row],[ISO3]])),"")</f>
        <v>1.8867214448059273</v>
      </c>
      <c r="Q1522">
        <v>163.09211082078511</v>
      </c>
      <c r="R1522" cm="1">
        <f t="array" ref="R15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470854908134521E-5</v>
      </c>
      <c r="S1522">
        <v>489.2763324623553</v>
      </c>
      <c r="T152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613703992294122</v>
      </c>
      <c r="V1522" t="str" cm="1">
        <f t="array" ref="V15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22" t="str" cm="1">
        <f t="array" ref="X15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22" t="str" cm="1">
        <f t="array" ref="Z15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22" t="str" cm="1">
        <f t="array" ref="AB15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23" spans="1:28" x14ac:dyDescent="0.25">
      <c r="A1523" t="s">
        <v>250</v>
      </c>
      <c r="B1523" t="s">
        <v>251</v>
      </c>
      <c r="C1523">
        <v>2009</v>
      </c>
      <c r="D1523" t="s">
        <v>118</v>
      </c>
      <c r="G1523" s="3"/>
      <c r="H1523" s="66" t="str" cm="1">
        <f t="array" ref="H15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23" s="66" t="str">
        <f>IF(ISBLANK(Table213[[#This Row],[Male Total admissions (general)]]),"",SUM(Table213[[#This Row],[Male Total admissions (general)]],Table213[[#This Row],[Female Total admissions (general)]]))</f>
        <v/>
      </c>
      <c r="J1523" s="122" t="str">
        <f>IF(ISBLANK(Table213[[#This Row],[Male Total admissions (PWID)]]),"",SUM(Table213[[#This Row],[Male Total admissions (PWID)]],Table213[[#This Row],[Female Total admissions (PWID)]]))</f>
        <v/>
      </c>
      <c r="N1523" t="str" cm="1">
        <f t="array" ref="N15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23" t="str" cm="1">
        <f t="array" ref="R15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23" t="str" cm="1">
        <f t="array" ref="V15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23" t="str" cm="1">
        <f t="array" ref="X15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23" t="str" cm="1">
        <f t="array" ref="Z15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23" t="str" cm="1">
        <f t="array" ref="AB15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24" spans="1:28" x14ac:dyDescent="0.25">
      <c r="A1524" t="s">
        <v>250</v>
      </c>
      <c r="B1524" t="s">
        <v>251</v>
      </c>
      <c r="C1524">
        <v>2010</v>
      </c>
      <c r="D1524" t="s">
        <v>118</v>
      </c>
      <c r="G1524" s="3">
        <v>179.34567587164659</v>
      </c>
      <c r="H1524" s="66" cm="1">
        <f t="array" ref="H15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688.301064289801</v>
      </c>
      <c r="I1524" s="66">
        <f>IF(ISBLANK(Table213[[#This Row],[Male Total admissions (general)]]),"",SUM(Table213[[#This Row],[Male Total admissions (general)]],Table213[[#This Row],[Female Total admissions (general)]]))</f>
        <v>24191.184777113845</v>
      </c>
      <c r="J1524" s="122">
        <f>IF(ISBLANK(Table213[[#This Row],[Male Total admissions (PWID)]]),"",SUM(Table213[[#This Row],[Male Total admissions (PWID)]],Table213[[#This Row],[Female Total admissions (PWID)]]))</f>
        <v>21497.116287175955</v>
      </c>
      <c r="M1524">
        <v>24031.27572338883</v>
      </c>
      <c r="N1524" cm="1">
        <f t="array" ref="N15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7222137034919689E-3</v>
      </c>
      <c r="O1524">
        <v>21017.389126000911</v>
      </c>
      <c r="P1524">
        <f>IFERROR(IF(ISBLANK(Table213[[#This Row],[Male Total admissions (PWID)]]), "", Table213[[#This Row],[Male Total admissions (PWID)]]/_xlfn.MAXIFS(Table5[Males who inject drugs], Table5[ISO3], Table213[[#This Row],[ISO3]])),"")</f>
        <v>1.9840462568578563</v>
      </c>
      <c r="Q1524">
        <v>159.90905372501439</v>
      </c>
      <c r="R1524" cm="1">
        <f t="array" ref="R15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444022575112967E-5</v>
      </c>
      <c r="S1524">
        <v>479.72716117504331</v>
      </c>
      <c r="T152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5236586605086093</v>
      </c>
      <c r="V1524" t="str" cm="1">
        <f t="array" ref="V15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24" t="str" cm="1">
        <f t="array" ref="X15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24" t="str" cm="1">
        <f t="array" ref="Z15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24" t="str" cm="1">
        <f t="array" ref="AB15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25" spans="1:28" x14ac:dyDescent="0.25">
      <c r="A1525" t="s">
        <v>250</v>
      </c>
      <c r="B1525" t="s">
        <v>251</v>
      </c>
      <c r="C1525">
        <v>2011</v>
      </c>
      <c r="D1525" t="s">
        <v>118</v>
      </c>
      <c r="G1525" s="3"/>
      <c r="H1525" s="66" t="str" cm="1">
        <f t="array" ref="H15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25" s="66" t="str">
        <f>IF(ISBLANK(Table213[[#This Row],[Male Total admissions (general)]]),"",SUM(Table213[[#This Row],[Male Total admissions (general)]],Table213[[#This Row],[Female Total admissions (general)]]))</f>
        <v/>
      </c>
      <c r="J1525" s="122" t="str">
        <f>IF(ISBLANK(Table213[[#This Row],[Male Total admissions (PWID)]]),"",SUM(Table213[[#This Row],[Male Total admissions (PWID)]],Table213[[#This Row],[Female Total admissions (PWID)]]))</f>
        <v/>
      </c>
      <c r="N1525" t="str" cm="1">
        <f t="array" ref="N15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25" t="str" cm="1">
        <f t="array" ref="R15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25" t="str" cm="1">
        <f t="array" ref="V15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25" t="str" cm="1">
        <f t="array" ref="X15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25" t="str" cm="1">
        <f t="array" ref="Z15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25" t="str" cm="1">
        <f t="array" ref="AB15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26" spans="1:28" x14ac:dyDescent="0.25">
      <c r="A1526" t="s">
        <v>250</v>
      </c>
      <c r="B1526" t="s">
        <v>251</v>
      </c>
      <c r="C1526">
        <v>2012</v>
      </c>
      <c r="D1526" t="s">
        <v>118</v>
      </c>
      <c r="G1526" s="3">
        <v>179.34567587164659</v>
      </c>
      <c r="H1526" s="66" cm="1">
        <f t="array" ref="H15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946.754530665712</v>
      </c>
      <c r="I1526" s="66">
        <f>IF(ISBLANK(Table213[[#This Row],[Male Total admissions (general)]]),"",SUM(Table213[[#This Row],[Male Total admissions (general)]],Table213[[#This Row],[Female Total admissions (general)]]))</f>
        <v>25386.99779363933</v>
      </c>
      <c r="J1526" s="122">
        <f>IF(ISBLANK(Table213[[#This Row],[Male Total admissions (PWID)]]),"",SUM(Table213[[#This Row],[Male Total admissions (PWID)]],Table213[[#This Row],[Female Total admissions (PWID)]]))</f>
        <v>22559.756737026379</v>
      </c>
      <c r="M1526">
        <v>25219.184152782</v>
      </c>
      <c r="N1526" cm="1">
        <f t="array" ref="N15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875295927114504E-3</v>
      </c>
      <c r="O1526">
        <v>22056.315814454389</v>
      </c>
      <c r="P1526">
        <f>IFERROR(IF(ISBLANK(Table213[[#This Row],[Male Total admissions (PWID)]]), "", Table213[[#This Row],[Male Total admissions (PWID)]]/_xlfn.MAXIFS(Table5[Males who inject drugs], Table5[ISO3], Table213[[#This Row],[ISO3]])),"")</f>
        <v>2.0821211697320634</v>
      </c>
      <c r="Q1526">
        <v>167.81364085733011</v>
      </c>
      <c r="R1526" cm="1">
        <f t="array" ref="R15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266311802182016E-5</v>
      </c>
      <c r="S1526">
        <v>503.44092257199043</v>
      </c>
      <c r="T152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7472711027430248</v>
      </c>
      <c r="V1526" t="str" cm="1">
        <f t="array" ref="V15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26" t="str" cm="1">
        <f t="array" ref="X15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26" t="str" cm="1">
        <f t="array" ref="Z15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26" t="str" cm="1">
        <f t="array" ref="AB15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27" spans="1:28" x14ac:dyDescent="0.25">
      <c r="A1527" t="s">
        <v>250</v>
      </c>
      <c r="B1527" t="s">
        <v>251</v>
      </c>
      <c r="C1527">
        <v>2013</v>
      </c>
      <c r="D1527" t="s">
        <v>118</v>
      </c>
      <c r="G1527" s="3">
        <v>179.34567587164659</v>
      </c>
      <c r="H1527" s="66" cm="1">
        <f t="array" ref="H15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115.952034635193</v>
      </c>
      <c r="I1527" s="66">
        <f>IF(ISBLANK(Table213[[#This Row],[Male Total admissions (general)]]),"",SUM(Table213[[#This Row],[Male Total admissions (general)]],Table213[[#This Row],[Female Total admissions (general)]]))</f>
        <v>26006.068150833536</v>
      </c>
      <c r="J1527" s="122">
        <f>IF(ISBLANK(Table213[[#This Row],[Male Total admissions (PWID)]]),"",SUM(Table213[[#This Row],[Male Total admissions (PWID)]],Table213[[#This Row],[Female Total admissions (PWID)]]))</f>
        <v>23109.88388380166</v>
      </c>
      <c r="M1527">
        <v>25834.162318712311</v>
      </c>
      <c r="N1527" cm="1">
        <f t="array" ref="N15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755380887123924E-3</v>
      </c>
      <c r="O1527">
        <v>22594.166387437988</v>
      </c>
      <c r="P1527">
        <f>IFERROR(IF(ISBLANK(Table213[[#This Row],[Male Total admissions (PWID)]]), "", Table213[[#This Row],[Male Total admissions (PWID)]]/_xlfn.MAXIFS(Table5[Males who inject drugs], Table5[ISO3], Table213[[#This Row],[ISO3]])),"")</f>
        <v>2.1328943846960868</v>
      </c>
      <c r="Q1527">
        <v>171.90583212122331</v>
      </c>
      <c r="R1527" cm="1">
        <f t="array" ref="R15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203926454274654E-5</v>
      </c>
      <c r="S1527">
        <v>515.71749636367008</v>
      </c>
      <c r="T152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8630348823424063</v>
      </c>
      <c r="V1527" t="str" cm="1">
        <f t="array" ref="V15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27" t="str" cm="1">
        <f t="array" ref="X15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27" t="str" cm="1">
        <f t="array" ref="Z15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27" t="str" cm="1">
        <f t="array" ref="AB15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28" spans="1:28" x14ac:dyDescent="0.25">
      <c r="A1528" t="s">
        <v>250</v>
      </c>
      <c r="B1528" t="s">
        <v>251</v>
      </c>
      <c r="C1528">
        <v>2014</v>
      </c>
      <c r="D1528" t="s">
        <v>118</v>
      </c>
      <c r="G1528" s="3">
        <v>179.34567587164659</v>
      </c>
      <c r="H1528" s="66" cm="1">
        <f t="array" ref="H15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291.383594297964</v>
      </c>
      <c r="I1528" s="66">
        <f>IF(ISBLANK(Table213[[#This Row],[Male Total admissions (general)]]),"",SUM(Table213[[#This Row],[Male Total admissions (general)]],Table213[[#This Row],[Female Total admissions (general)]]))</f>
        <v>26628.439335365896</v>
      </c>
      <c r="J1528" s="122">
        <f>IF(ISBLANK(Table213[[#This Row],[Male Total admissions (PWID)]]),"",SUM(Table213[[#This Row],[Male Total admissions (PWID)]],Table213[[#This Row],[Female Total admissions (PWID)]]))</f>
        <v>23662.944258932072</v>
      </c>
      <c r="M1528">
        <v>26452.419492785852</v>
      </c>
      <c r="N1528" cm="1">
        <f t="array" ref="N15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664676073134678E-3</v>
      </c>
      <c r="O1528">
        <v>23134.884731191942</v>
      </c>
      <c r="P1528">
        <f>IFERROR(IF(ISBLANK(Table213[[#This Row],[Male Total admissions (PWID)]]), "", Table213[[#This Row],[Male Total admissions (PWID)]]/_xlfn.MAXIFS(Table5[Males who inject drugs], Table5[ISO3], Table213[[#This Row],[ISO3]])),"")</f>
        <v>2.1839383178653224</v>
      </c>
      <c r="Q1528">
        <v>176.01984258004299</v>
      </c>
      <c r="R1528" cm="1">
        <f t="array" ref="R15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15488956929693E-5</v>
      </c>
      <c r="S1528">
        <v>528.05952774012906</v>
      </c>
      <c r="T152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9794159039790276</v>
      </c>
      <c r="V1528" t="str" cm="1">
        <f t="array" ref="V15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28" t="str" cm="1">
        <f t="array" ref="X15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28" t="str" cm="1">
        <f t="array" ref="Z15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28" t="str" cm="1">
        <f t="array" ref="AB15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29" spans="1:28" x14ac:dyDescent="0.25">
      <c r="A1529" t="s">
        <v>250</v>
      </c>
      <c r="B1529" t="s">
        <v>251</v>
      </c>
      <c r="C1529">
        <v>2015</v>
      </c>
      <c r="D1529" t="s">
        <v>118</v>
      </c>
      <c r="G1529" s="3">
        <v>179.34567587164659</v>
      </c>
      <c r="H1529" s="66" cm="1">
        <f t="array" ref="H15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465.156206458909</v>
      </c>
      <c r="I1529" s="66">
        <f>IF(ISBLANK(Table213[[#This Row],[Male Total admissions (general)]]),"",SUM(Table213[[#This Row],[Male Total admissions (general)]],Table213[[#This Row],[Female Total admissions (general)]]))</f>
        <v>27249.932135177936</v>
      </c>
      <c r="J1529" s="122">
        <f>IF(ISBLANK(Table213[[#This Row],[Male Total admissions (PWID)]]),"",SUM(Table213[[#This Row],[Male Total admissions (PWID)]],Table213[[#This Row],[Female Total admissions (PWID)]]))</f>
        <v>24215.224071280969</v>
      </c>
      <c r="M1529">
        <v>27069.80408845533</v>
      </c>
      <c r="N1529" cm="1">
        <f t="array" ref="N15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584920892552926E-3</v>
      </c>
      <c r="O1529">
        <v>23674.839931113151</v>
      </c>
      <c r="P1529">
        <f>IFERROR(IF(ISBLANK(Table213[[#This Row],[Male Total admissions (PWID)]]), "", Table213[[#This Row],[Male Total admissions (PWID)]]/_xlfn.MAXIFS(Table5[Males who inject drugs], Table5[ISO3], Table213[[#This Row],[ISO3]])),"")</f>
        <v>2.2349102100852409</v>
      </c>
      <c r="Q1529">
        <v>180.12804672260631</v>
      </c>
      <c r="R1529" cm="1">
        <f t="array" ref="R15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111846776229281E-5</v>
      </c>
      <c r="S1529">
        <v>540.38414016781906</v>
      </c>
      <c r="T152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0956326710458999</v>
      </c>
      <c r="V1529" t="str" cm="1">
        <f t="array" ref="V15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29" t="str" cm="1">
        <f t="array" ref="X15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29" t="str" cm="1">
        <f t="array" ref="Z15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29" t="str" cm="1">
        <f t="array" ref="AB15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30" spans="1:28" x14ac:dyDescent="0.25">
      <c r="A1530" t="s">
        <v>250</v>
      </c>
      <c r="B1530" t="s">
        <v>251</v>
      </c>
      <c r="C1530">
        <v>2016</v>
      </c>
      <c r="D1530" t="s">
        <v>118</v>
      </c>
      <c r="G1530" s="3">
        <v>179.34567587164659</v>
      </c>
      <c r="H1530" s="66" cm="1">
        <f t="array" ref="H15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650.046457067168</v>
      </c>
      <c r="I1530" s="66">
        <f>IF(ISBLANK(Table213[[#This Row],[Male Total admissions (general)]]),"",SUM(Table213[[#This Row],[Male Total admissions (general)]],Table213[[#This Row],[Female Total admissions (general)]]))</f>
        <v>27877.311537023743</v>
      </c>
      <c r="J1530" s="122">
        <f>IF(ISBLANK(Table213[[#This Row],[Male Total admissions (PWID)]]),"",SUM(Table213[[#This Row],[Male Total admissions (PWID)]],Table213[[#This Row],[Female Total admissions (PWID)]]))</f>
        <v>24772.734920043426</v>
      </c>
      <c r="M1530">
        <v>27693.036374424009</v>
      </c>
      <c r="N1530" cm="1">
        <f t="array" ref="N15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475601526963788E-3</v>
      </c>
      <c r="O1530">
        <v>24219.909432244222</v>
      </c>
      <c r="P1530">
        <f>IFERROR(IF(ISBLANK(Table213[[#This Row],[Male Total admissions (PWID)]]), "", Table213[[#This Row],[Male Total admissions (PWID)]]/_xlfn.MAXIFS(Table5[Males who inject drugs], Table5[ISO3], Table213[[#This Row],[ISO3]])),"")</f>
        <v>2.2863648934887379</v>
      </c>
      <c r="Q1530">
        <v>184.27516259973521</v>
      </c>
      <c r="R1530" cm="1">
        <f t="array" ref="R15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054047777989014E-5</v>
      </c>
      <c r="S1530">
        <v>552.82548779920569</v>
      </c>
      <c r="T153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2129502100888581</v>
      </c>
      <c r="V1530" t="str" cm="1">
        <f t="array" ref="V15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30" t="str" cm="1">
        <f t="array" ref="X15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30" t="str" cm="1">
        <f t="array" ref="Z15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30" t="str" cm="1">
        <f t="array" ref="AB15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31" spans="1:28" x14ac:dyDescent="0.25">
      <c r="A1531" t="s">
        <v>250</v>
      </c>
      <c r="B1531" t="s">
        <v>251</v>
      </c>
      <c r="C1531">
        <v>2017</v>
      </c>
      <c r="D1531" t="s">
        <v>118</v>
      </c>
      <c r="G1531" s="3">
        <v>179.34567587164659</v>
      </c>
      <c r="H1531" s="66" cm="1">
        <f t="array" ref="H15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818.685299256293</v>
      </c>
      <c r="I1531" s="66">
        <f>IF(ISBLANK(Table213[[#This Row],[Male Total admissions (general)]]),"",SUM(Table213[[#This Row],[Male Total admissions (general)]],Table213[[#This Row],[Female Total admissions (general)]]))</f>
        <v>28496.086092228339</v>
      </c>
      <c r="J1531" s="122">
        <f>IF(ISBLANK(Table213[[#This Row],[Male Total admissions (PWID)]]),"",SUM(Table213[[#This Row],[Male Total admissions (PWID)]],Table213[[#This Row],[Female Total admissions (PWID)]]))</f>
        <v>25322.599207027954</v>
      </c>
      <c r="M1531">
        <v>28307.720693680942</v>
      </c>
      <c r="N1531" cm="1">
        <f t="array" ref="N15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328523698388243E-3</v>
      </c>
      <c r="O1531">
        <v>24757.503011385761</v>
      </c>
      <c r="P1531">
        <f>IFERROR(IF(ISBLANK(Table213[[#This Row],[Male Total admissions (PWID)]]), "", Table213[[#This Row],[Male Total admissions (PWID)]]/_xlfn.MAXIFS(Table5[Males who inject drugs], Table5[ISO3], Table213[[#This Row],[ISO3]])),"")</f>
        <v>2.337113848176315</v>
      </c>
      <c r="Q1531">
        <v>188.36539854739721</v>
      </c>
      <c r="R1531" cm="1">
        <f t="array" ref="R15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965458141590977E-5</v>
      </c>
      <c r="S1531">
        <v>565.09619564219156</v>
      </c>
      <c r="T153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328658675852046</v>
      </c>
      <c r="V1531" t="str" cm="1">
        <f t="array" ref="V15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31" t="str" cm="1">
        <f t="array" ref="X15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31" t="str" cm="1">
        <f t="array" ref="Z15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31" t="str" cm="1">
        <f t="array" ref="AB15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32" spans="1:28" x14ac:dyDescent="0.25">
      <c r="A1532" t="s">
        <v>250</v>
      </c>
      <c r="B1532" t="s">
        <v>251</v>
      </c>
      <c r="C1532">
        <v>2018</v>
      </c>
      <c r="D1532" t="s">
        <v>118</v>
      </c>
      <c r="G1532" s="3">
        <v>179.34567587164659</v>
      </c>
      <c r="H1532" s="66" cm="1">
        <f t="array" ref="H15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947.182992271832</v>
      </c>
      <c r="I1532" s="66">
        <f>IF(ISBLANK(Table213[[#This Row],[Male Total admissions (general)]]),"",SUM(Table213[[#This Row],[Male Total admissions (general)]],Table213[[#This Row],[Female Total admissions (general)]]))</f>
        <v>29093.606586016689</v>
      </c>
      <c r="J1532" s="122">
        <f>IF(ISBLANK(Table213[[#This Row],[Male Total admissions (PWID)]]),"",SUM(Table213[[#This Row],[Male Total admissions (PWID)]],Table213[[#This Row],[Female Total admissions (PWID)]]))</f>
        <v>25853.576406255135</v>
      </c>
      <c r="M1532">
        <v>28901.291445543739</v>
      </c>
      <c r="N1532" cm="1">
        <f t="array" ref="N15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152923354686602E-3</v>
      </c>
      <c r="O1532">
        <v>25276.63098483628</v>
      </c>
      <c r="P1532">
        <f>IFERROR(IF(ISBLANK(Table213[[#This Row],[Male Total admissions (PWID)]]), "", Table213[[#This Row],[Male Total admissions (PWID)]]/_xlfn.MAXIFS(Table5[Males who inject drugs], Table5[ISO3], Table213[[#This Row],[ISO3]])),"")</f>
        <v>2.3861196455367737</v>
      </c>
      <c r="Q1532">
        <v>192.31514047295161</v>
      </c>
      <c r="R1532" cm="1">
        <f t="array" ref="R15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852852681000397E-5</v>
      </c>
      <c r="S1532">
        <v>576.94542141885472</v>
      </c>
      <c r="T15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4403927137448171</v>
      </c>
      <c r="V1532" t="str" cm="1">
        <f t="array" ref="V15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32" t="str" cm="1">
        <f t="array" ref="X15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32" t="str" cm="1">
        <f t="array" ref="Z15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32" t="str" cm="1">
        <f t="array" ref="AB15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33" spans="1:28" x14ac:dyDescent="0.25">
      <c r="A1533" t="s">
        <v>250</v>
      </c>
      <c r="B1533" t="s">
        <v>251</v>
      </c>
      <c r="C1533">
        <v>2019</v>
      </c>
      <c r="D1533" t="s">
        <v>118</v>
      </c>
      <c r="G1533" s="3"/>
      <c r="H1533" s="66" t="str" cm="1">
        <f t="array" ref="H15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33" s="66" t="str">
        <f>IF(ISBLANK(Table213[[#This Row],[Male Total admissions (general)]]),"",SUM(Table213[[#This Row],[Male Total admissions (general)]],Table213[[#This Row],[Female Total admissions (general)]]))</f>
        <v/>
      </c>
      <c r="J1533" s="122" t="str">
        <f>IF(ISBLANK(Table213[[#This Row],[Male Total admissions (PWID)]]),"",SUM(Table213[[#This Row],[Male Total admissions (PWID)]],Table213[[#This Row],[Female Total admissions (PWID)]]))</f>
        <v/>
      </c>
      <c r="N1533" t="str" cm="1">
        <f t="array" ref="N15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33" t="str" cm="1">
        <f t="array" ref="R15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33" t="str" cm="1">
        <f t="array" ref="V15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33" t="str" cm="1">
        <f t="array" ref="X15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33" t="str" cm="1">
        <f t="array" ref="Z15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33" t="str" cm="1">
        <f t="array" ref="AB15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34" spans="1:28" x14ac:dyDescent="0.25">
      <c r="A1534" t="s">
        <v>250</v>
      </c>
      <c r="B1534" t="s">
        <v>251</v>
      </c>
      <c r="C1534">
        <v>2020</v>
      </c>
      <c r="D1534" t="s">
        <v>118</v>
      </c>
      <c r="G1534" s="3">
        <v>179.34567587164659</v>
      </c>
      <c r="H1534" s="66" cm="1">
        <f t="array" ref="H15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7189.406571709747</v>
      </c>
      <c r="I1534" s="66">
        <f>IF(ISBLANK(Table213[[#This Row],[Male Total admissions (general)]]),"",SUM(Table213[[#This Row],[Male Total admissions (general)]],Table213[[#This Row],[Female Total admissions (general)]]))</f>
        <v>30313.24699194972</v>
      </c>
      <c r="J1534" s="122">
        <f>IF(ISBLANK(Table213[[#This Row],[Male Total admissions (PWID)]]),"",SUM(Table213[[#This Row],[Male Total admissions (PWID)]],Table213[[#This Row],[Female Total admissions (PWID)]]))</f>
        <v>26876.159579760028</v>
      </c>
      <c r="M1534">
        <v>30141.678772234591</v>
      </c>
      <c r="N1534" cm="1">
        <f t="array" ref="N15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841770112714573E-3</v>
      </c>
      <c r="O1534">
        <v>26361.45492061464</v>
      </c>
      <c r="P1534">
        <f>IFERROR(IF(ISBLANK(Table213[[#This Row],[Male Total admissions (PWID)]]), "", Table213[[#This Row],[Male Total admissions (PWID)]]/_xlfn.MAXIFS(Table5[Males who inject drugs], Table5[ISO3], Table213[[#This Row],[ISO3]])),"")</f>
        <v>2.4885272688732121</v>
      </c>
      <c r="Q1534">
        <v>171.5682197151294</v>
      </c>
      <c r="R1534" cm="1">
        <f t="array" ref="R15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222060591578915E-5</v>
      </c>
      <c r="S1534">
        <v>514.70465914538818</v>
      </c>
      <c r="T153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8534841830596226</v>
      </c>
      <c r="V1534" t="str" cm="1">
        <f t="array" ref="V15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34" t="str" cm="1">
        <f t="array" ref="X15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34" t="str" cm="1">
        <f t="array" ref="Z15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34" t="str" cm="1">
        <f t="array" ref="AB15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35" spans="1:28" x14ac:dyDescent="0.25">
      <c r="A1535" t="s">
        <v>250</v>
      </c>
      <c r="B1535" t="s">
        <v>251</v>
      </c>
      <c r="C1535">
        <v>2021</v>
      </c>
      <c r="D1535" t="s">
        <v>118</v>
      </c>
      <c r="G1535" s="3">
        <v>179.34567587164659</v>
      </c>
      <c r="H1535" s="66" cm="1">
        <f t="array" ref="H15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8320.819528686581</v>
      </c>
      <c r="I1535" s="66">
        <f>IF(ISBLANK(Table213[[#This Row],[Male Total admissions (general)]]),"",SUM(Table213[[#This Row],[Male Total admissions (general)]],Table213[[#This Row],[Female Total admissions (general)]]))</f>
        <v>30912.952470126449</v>
      </c>
      <c r="J1535" s="122">
        <f>IF(ISBLANK(Table213[[#This Row],[Male Total admissions (PWID)]]),"",SUM(Table213[[#This Row],[Male Total admissions (PWID)]],Table213[[#This Row],[Female Total admissions (PWID)]]))</f>
        <v>27407.867058560128</v>
      </c>
      <c r="M1535">
        <v>30737.990011540391</v>
      </c>
      <c r="N1535" cm="1">
        <f t="array" ref="N15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643538149749271E-3</v>
      </c>
      <c r="O1535">
        <v>26882.97968280195</v>
      </c>
      <c r="P1535">
        <f>IFERROR(IF(ISBLANK(Table213[[#This Row],[Male Total admissions (PWID)]]), "", Table213[[#This Row],[Male Total admissions (PWID)]]/_xlfn.MAXIFS(Table5[Males who inject drugs], Table5[ISO3], Table213[[#This Row],[ISO3]])),"")</f>
        <v>2.5377593236290683</v>
      </c>
      <c r="Q1535">
        <v>174.96245858605991</v>
      </c>
      <c r="R1535" cm="1">
        <f t="array" ref="R15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104674325350308E-5</v>
      </c>
      <c r="S1535">
        <v>524.8873757581797</v>
      </c>
      <c r="T153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9495036247775615</v>
      </c>
      <c r="V1535" t="str" cm="1">
        <f t="array" ref="V15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35" t="str" cm="1">
        <f t="array" ref="X15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35" t="str" cm="1">
        <f t="array" ref="Z15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35" t="str" cm="1">
        <f t="array" ref="AB15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36" spans="1:28" x14ac:dyDescent="0.25">
      <c r="A1536" t="s">
        <v>250</v>
      </c>
      <c r="B1536" t="s">
        <v>251</v>
      </c>
      <c r="C1536">
        <v>2022</v>
      </c>
      <c r="D1536" t="s">
        <v>118</v>
      </c>
      <c r="G1536" s="3">
        <v>179.34567587164659</v>
      </c>
      <c r="H1536" s="66" cm="1">
        <f t="array" ref="H15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451.570700119461</v>
      </c>
      <c r="I1536" s="66">
        <f>IF(ISBLANK(Table213[[#This Row],[Male Total admissions (general)]]),"",SUM(Table213[[#This Row],[Male Total admissions (general)]],Table213[[#This Row],[Female Total admissions (general)]]))</f>
        <v>31512.307168852029</v>
      </c>
      <c r="J1536" s="122">
        <f>IF(ISBLANK(Table213[[#This Row],[Male Total admissions (PWID)]]),"",SUM(Table213[[#This Row],[Male Total admissions (PWID)]],Table213[[#This Row],[Female Total admissions (PWID)]]))</f>
        <v>27939.263531267436</v>
      </c>
      <c r="M1536">
        <v>31333.952456751671</v>
      </c>
      <c r="N1536" cm="1">
        <f t="array" ref="N15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459180608372444E-3</v>
      </c>
      <c r="O1536">
        <v>27404.199394966359</v>
      </c>
      <c r="P1536">
        <f>IFERROR(IF(ISBLANK(Table213[[#This Row],[Male Total admissions (PWID)]]), "", Table213[[#This Row],[Male Total admissions (PWID)]]/_xlfn.MAXIFS(Table5[Males who inject drugs], Table5[ISO3], Table213[[#This Row],[ISO3]])),"")</f>
        <v>2.5869625815942072</v>
      </c>
      <c r="Q1536">
        <v>178.35471210035851</v>
      </c>
      <c r="R1536" cm="1">
        <f t="array" ref="R15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991583221964883E-5</v>
      </c>
      <c r="S1536">
        <v>535.06413630107568</v>
      </c>
      <c r="T153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0454669028480226</v>
      </c>
      <c r="V1536" t="str" cm="1">
        <f t="array" ref="V15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36" t="str" cm="1">
        <f t="array" ref="X15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36" t="str" cm="1">
        <f t="array" ref="Z15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36" t="str" cm="1">
        <f t="array" ref="AB15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37" spans="1:28" x14ac:dyDescent="0.25">
      <c r="A1537" t="s">
        <v>250</v>
      </c>
      <c r="B1537" t="s">
        <v>251</v>
      </c>
      <c r="C1537">
        <v>2023</v>
      </c>
      <c r="D1537" t="s">
        <v>118</v>
      </c>
      <c r="G1537" s="3"/>
      <c r="H1537" s="66" t="str" cm="1">
        <f t="array" ref="H15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37" s="66" t="str">
        <f>IF(ISBLANK(Table213[[#This Row],[Male Total admissions (general)]]),"",SUM(Table213[[#This Row],[Male Total admissions (general)]],Table213[[#This Row],[Female Total admissions (general)]]))</f>
        <v/>
      </c>
      <c r="J1537" s="122" t="str">
        <f>IF(ISBLANK(Table213[[#This Row],[Male Total admissions (PWID)]]),"",SUM(Table213[[#This Row],[Male Total admissions (PWID)]],Table213[[#This Row],[Female Total admissions (PWID)]]))</f>
        <v/>
      </c>
      <c r="N1537" t="str" cm="1">
        <f t="array" ref="N15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37" t="str" cm="1">
        <f t="array" ref="R15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37" t="str" cm="1">
        <f t="array" ref="V15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37" t="str" cm="1">
        <f t="array" ref="X15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37" t="str" cm="1">
        <f t="array" ref="Z15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37" t="str" cm="1">
        <f t="array" ref="AB15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38" spans="1:28" x14ac:dyDescent="0.25">
      <c r="A1538" t="s">
        <v>252</v>
      </c>
      <c r="B1538" t="s">
        <v>253</v>
      </c>
      <c r="C1538">
        <v>2000</v>
      </c>
      <c r="D1538" t="s">
        <v>118</v>
      </c>
      <c r="G1538" s="3"/>
      <c r="H1538" s="66" t="str" cm="1">
        <f t="array" ref="H15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38" s="66" t="str">
        <f>IF(ISBLANK(Table213[[#This Row],[Male Total admissions (general)]]),"",SUM(Table213[[#This Row],[Male Total admissions (general)]],Table213[[#This Row],[Female Total admissions (general)]]))</f>
        <v/>
      </c>
      <c r="J1538" s="122" t="str">
        <f>IF(ISBLANK(Table213[[#This Row],[Male Total admissions (PWID)]]),"",SUM(Table213[[#This Row],[Male Total admissions (PWID)]],Table213[[#This Row],[Female Total admissions (PWID)]]))</f>
        <v/>
      </c>
      <c r="N1538" t="str" cm="1">
        <f t="array" ref="N15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38" t="str" cm="1">
        <f t="array" ref="R15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38" t="str" cm="1">
        <f t="array" ref="V15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38" t="str" cm="1">
        <f t="array" ref="X15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38" t="str" cm="1">
        <f t="array" ref="Z15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38" t="str" cm="1">
        <f t="array" ref="AB15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39" spans="1:28" x14ac:dyDescent="0.25">
      <c r="A1539" t="s">
        <v>252</v>
      </c>
      <c r="B1539" t="s">
        <v>253</v>
      </c>
      <c r="C1539">
        <v>2001</v>
      </c>
      <c r="D1539" t="s">
        <v>118</v>
      </c>
      <c r="G1539" s="3"/>
      <c r="H1539" s="66" t="str" cm="1">
        <f t="array" ref="H15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39" s="66" t="str">
        <f>IF(ISBLANK(Table213[[#This Row],[Male Total admissions (general)]]),"",SUM(Table213[[#This Row],[Male Total admissions (general)]],Table213[[#This Row],[Female Total admissions (general)]]))</f>
        <v/>
      </c>
      <c r="J1539" s="122" t="str">
        <f>IF(ISBLANK(Table213[[#This Row],[Male Total admissions (PWID)]]),"",SUM(Table213[[#This Row],[Male Total admissions (PWID)]],Table213[[#This Row],[Female Total admissions (PWID)]]))</f>
        <v/>
      </c>
      <c r="N1539" t="str" cm="1">
        <f t="array" ref="N15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39" t="str" cm="1">
        <f t="array" ref="R15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39" t="str" cm="1">
        <f t="array" ref="V15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39" t="str" cm="1">
        <f t="array" ref="X15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39" t="str" cm="1">
        <f t="array" ref="Z15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39" t="str" cm="1">
        <f t="array" ref="AB15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40" spans="1:28" x14ac:dyDescent="0.25">
      <c r="A1540" t="s">
        <v>252</v>
      </c>
      <c r="B1540" t="s">
        <v>253</v>
      </c>
      <c r="C1540">
        <v>2002</v>
      </c>
      <c r="D1540" t="s">
        <v>118</v>
      </c>
      <c r="G1540" s="3"/>
      <c r="H1540" s="66" t="str" cm="1">
        <f t="array" ref="H15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40" s="66" t="str">
        <f>IF(ISBLANK(Table213[[#This Row],[Male Total admissions (general)]]),"",SUM(Table213[[#This Row],[Male Total admissions (general)]],Table213[[#This Row],[Female Total admissions (general)]]))</f>
        <v/>
      </c>
      <c r="J1540" s="122" t="str">
        <f>IF(ISBLANK(Table213[[#This Row],[Male Total admissions (PWID)]]),"",SUM(Table213[[#This Row],[Male Total admissions (PWID)]],Table213[[#This Row],[Female Total admissions (PWID)]]))</f>
        <v/>
      </c>
      <c r="N1540" t="str" cm="1">
        <f t="array" ref="N15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40" t="str" cm="1">
        <f t="array" ref="R15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40" t="str" cm="1">
        <f t="array" ref="V15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40" t="str" cm="1">
        <f t="array" ref="X15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40" t="str" cm="1">
        <f t="array" ref="Z15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40" t="str" cm="1">
        <f t="array" ref="AB15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41" spans="1:28" x14ac:dyDescent="0.25">
      <c r="A1541" t="s">
        <v>252</v>
      </c>
      <c r="B1541" t="s">
        <v>253</v>
      </c>
      <c r="C1541">
        <v>2003</v>
      </c>
      <c r="D1541" t="s">
        <v>118</v>
      </c>
      <c r="G1541" s="3"/>
      <c r="H1541" s="66" t="str" cm="1">
        <f t="array" ref="H15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41" s="66" t="str">
        <f>IF(ISBLANK(Table213[[#This Row],[Male Total admissions (general)]]),"",SUM(Table213[[#This Row],[Male Total admissions (general)]],Table213[[#This Row],[Female Total admissions (general)]]))</f>
        <v/>
      </c>
      <c r="J1541" s="122" t="str">
        <f>IF(ISBLANK(Table213[[#This Row],[Male Total admissions (PWID)]]),"",SUM(Table213[[#This Row],[Male Total admissions (PWID)]],Table213[[#This Row],[Female Total admissions (PWID)]]))</f>
        <v/>
      </c>
      <c r="N1541" t="str" cm="1">
        <f t="array" ref="N15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41" t="str" cm="1">
        <f t="array" ref="R15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41" t="str" cm="1">
        <f t="array" ref="V15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41" t="str" cm="1">
        <f t="array" ref="X15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41" t="str" cm="1">
        <f t="array" ref="Z15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41" t="str" cm="1">
        <f t="array" ref="AB15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42" spans="1:28" x14ac:dyDescent="0.25">
      <c r="A1542" t="s">
        <v>252</v>
      </c>
      <c r="B1542" t="s">
        <v>253</v>
      </c>
      <c r="C1542">
        <v>2004</v>
      </c>
      <c r="D1542" t="s">
        <v>118</v>
      </c>
      <c r="G1542" s="3"/>
      <c r="H1542" s="66" t="str" cm="1">
        <f t="array" ref="H15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42" s="66" t="str">
        <f>IF(ISBLANK(Table213[[#This Row],[Male Total admissions (general)]]),"",SUM(Table213[[#This Row],[Male Total admissions (general)]],Table213[[#This Row],[Female Total admissions (general)]]))</f>
        <v/>
      </c>
      <c r="J1542" s="122" t="str">
        <f>IF(ISBLANK(Table213[[#This Row],[Male Total admissions (PWID)]]),"",SUM(Table213[[#This Row],[Male Total admissions (PWID)]],Table213[[#This Row],[Female Total admissions (PWID)]]))</f>
        <v/>
      </c>
      <c r="N1542" t="str" cm="1">
        <f t="array" ref="N15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42" t="str" cm="1">
        <f t="array" ref="R15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42" t="str" cm="1">
        <f t="array" ref="V15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42" t="str" cm="1">
        <f t="array" ref="X15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42" t="str" cm="1">
        <f t="array" ref="Z15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42" t="str" cm="1">
        <f t="array" ref="AB15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43" spans="1:28" x14ac:dyDescent="0.25">
      <c r="A1543" t="s">
        <v>252</v>
      </c>
      <c r="B1543" t="s">
        <v>253</v>
      </c>
      <c r="C1543">
        <v>2005</v>
      </c>
      <c r="D1543" t="s">
        <v>118</v>
      </c>
      <c r="G1543" s="3">
        <v>179.34567587164659</v>
      </c>
      <c r="H1543" s="66" cm="1">
        <f t="array" ref="H15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582.022308566462</v>
      </c>
      <c r="I1543" s="66">
        <f>IF(ISBLANK(Table213[[#This Row],[Male Total admissions (general)]]),"",SUM(Table213[[#This Row],[Male Total admissions (general)]],Table213[[#This Row],[Female Total admissions (general)]]))</f>
        <v>5443.7348583188868</v>
      </c>
      <c r="J1543" s="122">
        <f>IF(ISBLANK(Table213[[#This Row],[Male Total admissions (PWID)]]),"",SUM(Table213[[#This Row],[Male Total admissions (PWID)]],Table213[[#This Row],[Female Total admissions (PWID)]]))</f>
        <v>11138.287450247577</v>
      </c>
      <c r="M1543">
        <v>5360.8247467760548</v>
      </c>
      <c r="N1543" cm="1">
        <f t="array" ref="N15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879867604516887E-3</v>
      </c>
      <c r="O1543">
        <v>10889.55711561908</v>
      </c>
      <c r="P1543">
        <f>IFERROR(IF(ISBLANK(Table213[[#This Row],[Male Total admissions (PWID)]]), "", Table213[[#This Row],[Male Total admissions (PWID)]]/_xlfn.MAXIFS(Table5[Males who inject drugs], Table5[ISO3], Table213[[#This Row],[ISO3]])),"")</f>
        <v>2.2276590083095971</v>
      </c>
      <c r="Q1543">
        <v>82.910111542832382</v>
      </c>
      <c r="R1543" cm="1">
        <f t="array" ref="R15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740024108147585E-5</v>
      </c>
      <c r="S1543">
        <v>248.7303346284971</v>
      </c>
      <c r="T154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5873775097993282</v>
      </c>
      <c r="V1543" t="str" cm="1">
        <f t="array" ref="V15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43" t="str" cm="1">
        <f t="array" ref="X15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43" t="str" cm="1">
        <f t="array" ref="Z15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43" t="str" cm="1">
        <f t="array" ref="AB15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44" spans="1:28" x14ac:dyDescent="0.25">
      <c r="A1544" t="s">
        <v>252</v>
      </c>
      <c r="B1544" t="s">
        <v>253</v>
      </c>
      <c r="C1544">
        <v>2006</v>
      </c>
      <c r="D1544" t="s">
        <v>118</v>
      </c>
      <c r="G1544" s="3"/>
      <c r="H1544" s="66" t="str" cm="1">
        <f t="array" ref="H15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44" s="66" t="str">
        <f>IF(ISBLANK(Table213[[#This Row],[Male Total admissions (general)]]),"",SUM(Table213[[#This Row],[Male Total admissions (general)]],Table213[[#This Row],[Female Total admissions (general)]]))</f>
        <v/>
      </c>
      <c r="J1544" s="122" t="str">
        <f>IF(ISBLANK(Table213[[#This Row],[Male Total admissions (PWID)]]),"",SUM(Table213[[#This Row],[Male Total admissions (PWID)]],Table213[[#This Row],[Female Total admissions (PWID)]]))</f>
        <v/>
      </c>
      <c r="N1544" t="str" cm="1">
        <f t="array" ref="N15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44" t="str" cm="1">
        <f t="array" ref="R15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44" t="str" cm="1">
        <f t="array" ref="V15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44" t="str" cm="1">
        <f t="array" ref="X15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44" t="str" cm="1">
        <f t="array" ref="Z15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44" t="str" cm="1">
        <f t="array" ref="AB15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45" spans="1:28" x14ac:dyDescent="0.25">
      <c r="A1545" t="s">
        <v>252</v>
      </c>
      <c r="B1545" t="s">
        <v>253</v>
      </c>
      <c r="C1545">
        <v>2007</v>
      </c>
      <c r="D1545" t="s">
        <v>118</v>
      </c>
      <c r="G1545" s="3">
        <v>179.34567587164659</v>
      </c>
      <c r="H1545" s="66" cm="1">
        <f t="array" ref="H15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328.882267339312</v>
      </c>
      <c r="I1545" s="66">
        <f>IF(ISBLANK(Table213[[#This Row],[Male Total admissions (general)]]),"",SUM(Table213[[#This Row],[Male Total admissions (general)]],Table213[[#This Row],[Female Total admissions (general)]]))</f>
        <v>5688.92253906118</v>
      </c>
      <c r="J1545" s="122">
        <f>IF(ISBLANK(Table213[[#This Row],[Male Total admissions (PWID)]]),"",SUM(Table213[[#This Row],[Male Total admissions (PWID)]],Table213[[#This Row],[Female Total admissions (PWID)]]))</f>
        <v>11639.959728278131</v>
      </c>
      <c r="M1545">
        <v>5602.2781277244831</v>
      </c>
      <c r="N1545" cm="1">
        <f t="array" ref="N15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819527164713773E-3</v>
      </c>
      <c r="O1545">
        <v>11380.026494268041</v>
      </c>
      <c r="P1545">
        <f>IFERROR(IF(ISBLANK(Table213[[#This Row],[Male Total admissions (PWID)]]), "", Table213[[#This Row],[Male Total admissions (PWID)]]/_xlfn.MAXIFS(Table5[Males who inject drugs], Table5[ISO3], Table213[[#This Row],[ISO3]])),"")</f>
        <v>2.3279935322986613</v>
      </c>
      <c r="Q1545">
        <v>86.644411336696635</v>
      </c>
      <c r="R1545" cm="1">
        <f t="array" ref="R15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585663600693063E-5</v>
      </c>
      <c r="S1545">
        <v>259.9332340100899</v>
      </c>
      <c r="T154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7489542203605752</v>
      </c>
      <c r="V1545" t="str" cm="1">
        <f t="array" ref="V15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45" t="str" cm="1">
        <f t="array" ref="X15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45" t="str" cm="1">
        <f t="array" ref="Z15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45" t="str" cm="1">
        <f t="array" ref="AB15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46" spans="1:28" x14ac:dyDescent="0.25">
      <c r="A1546" t="s">
        <v>252</v>
      </c>
      <c r="B1546" t="s">
        <v>253</v>
      </c>
      <c r="C1546">
        <v>2008</v>
      </c>
      <c r="D1546" t="s">
        <v>118</v>
      </c>
      <c r="G1546" s="3">
        <v>179.34567587164659</v>
      </c>
      <c r="H1546" s="66" cm="1">
        <f t="array" ref="H15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753.194408427284</v>
      </c>
      <c r="I1546" s="66">
        <f>IF(ISBLANK(Table213[[#This Row],[Male Total admissions (general)]]),"",SUM(Table213[[#This Row],[Male Total admissions (general)]],Table213[[#This Row],[Female Total admissions (general)]]))</f>
        <v>5788.5084983484367</v>
      </c>
      <c r="J1546" s="122">
        <f>IF(ISBLANK(Table213[[#This Row],[Male Total admissions (PWID)]]),"",SUM(Table213[[#This Row],[Male Total admissions (PWID)]],Table213[[#This Row],[Female Total admissions (PWID)]]))</f>
        <v>11964.685910078842</v>
      </c>
      <c r="M1546">
        <v>5575.4701654473092</v>
      </c>
      <c r="N1546" cm="1">
        <f t="array" ref="N15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895141096221235E-3</v>
      </c>
      <c r="O1546">
        <v>11325.57091137546</v>
      </c>
      <c r="P1546">
        <f>IFERROR(IF(ISBLANK(Table213[[#This Row],[Male Total admissions (PWID)]]), "", Table213[[#This Row],[Male Total admissions (PWID)]]/_xlfn.MAXIFS(Table5[Males who inject drugs], Table5[ISO3], Table213[[#This Row],[ISO3]])),"")</f>
        <v>2.3168536421731565</v>
      </c>
      <c r="Q1546">
        <v>213.0383329011276</v>
      </c>
      <c r="R1546" cm="1">
        <f t="array" ref="R15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2331852365593303E-5</v>
      </c>
      <c r="S1546">
        <v>639.11499870338275</v>
      </c>
      <c r="T15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2178011819442207</v>
      </c>
      <c r="V1546" t="str" cm="1">
        <f t="array" ref="V15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46" t="str" cm="1">
        <f t="array" ref="X15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46" t="str" cm="1">
        <f t="array" ref="Z15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46" t="str" cm="1">
        <f t="array" ref="AB15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47" spans="1:28" x14ac:dyDescent="0.25">
      <c r="A1547" t="s">
        <v>252</v>
      </c>
      <c r="B1547" t="s">
        <v>253</v>
      </c>
      <c r="C1547">
        <v>2009</v>
      </c>
      <c r="D1547" t="s">
        <v>118</v>
      </c>
      <c r="G1547" s="3"/>
      <c r="H1547" s="66" t="str" cm="1">
        <f t="array" ref="H15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47" s="66" t="str">
        <f>IF(ISBLANK(Table213[[#This Row],[Male Total admissions (general)]]),"",SUM(Table213[[#This Row],[Male Total admissions (general)]],Table213[[#This Row],[Female Total admissions (general)]]))</f>
        <v/>
      </c>
      <c r="J1547" s="122" t="str">
        <f>IF(ISBLANK(Table213[[#This Row],[Male Total admissions (PWID)]]),"",SUM(Table213[[#This Row],[Male Total admissions (PWID)]],Table213[[#This Row],[Female Total admissions (PWID)]]))</f>
        <v/>
      </c>
      <c r="N1547" t="str" cm="1">
        <f t="array" ref="N15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47" t="str" cm="1">
        <f t="array" ref="R15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47" t="str" cm="1">
        <f t="array" ref="V15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47" t="str" cm="1">
        <f t="array" ref="X15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47" t="str" cm="1">
        <f t="array" ref="Z15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47" t="str" cm="1">
        <f t="array" ref="AB15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48" spans="1:28" x14ac:dyDescent="0.25">
      <c r="A1548" t="s">
        <v>252</v>
      </c>
      <c r="B1548" t="s">
        <v>253</v>
      </c>
      <c r="C1548">
        <v>2010</v>
      </c>
      <c r="D1548" t="s">
        <v>118</v>
      </c>
      <c r="G1548" s="3">
        <v>179.34567587164659</v>
      </c>
      <c r="H1548" s="66" cm="1">
        <f t="array" ref="H15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644.930700897628</v>
      </c>
      <c r="I1548" s="66">
        <f>IF(ISBLANK(Table213[[#This Row],[Male Total admissions (general)]]),"",SUM(Table213[[#This Row],[Male Total admissions (general)]],Table213[[#This Row],[Female Total admissions (general)]]))</f>
        <v>6079.2631078287477</v>
      </c>
      <c r="J1548" s="122">
        <f>IF(ISBLANK(Table213[[#This Row],[Male Total admissions (PWID)]]),"",SUM(Table213[[#This Row],[Male Total admissions (PWID)]],Table213[[#This Row],[Female Total admissions (PWID)]]))</f>
        <v>12565.667593068885</v>
      </c>
      <c r="M1548">
        <v>5855.5239394179762</v>
      </c>
      <c r="N1548" cm="1">
        <f t="array" ref="N15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588226455336152E-3</v>
      </c>
      <c r="O1548">
        <v>11894.450087836571</v>
      </c>
      <c r="P1548">
        <f>IFERROR(IF(ISBLANK(Table213[[#This Row],[Male Total admissions (PWID)]]), "", Table213[[#This Row],[Male Total admissions (PWID)]]/_xlfn.MAXIFS(Table5[Males who inject drugs], Table5[ISO3], Table213[[#This Row],[ISO3]])),"")</f>
        <v>2.4332283311185563</v>
      </c>
      <c r="Q1548">
        <v>223.73916841077181</v>
      </c>
      <c r="R1548" cm="1">
        <f t="array" ref="R15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1623954338101098E-5</v>
      </c>
      <c r="S1548">
        <v>671.21750523231526</v>
      </c>
      <c r="T15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6808078759290406</v>
      </c>
      <c r="V1548" t="str" cm="1">
        <f t="array" ref="V15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48" t="str" cm="1">
        <f t="array" ref="X15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48" t="str" cm="1">
        <f t="array" ref="Z15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48" t="str" cm="1">
        <f t="array" ref="AB15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49" spans="1:28" x14ac:dyDescent="0.25">
      <c r="A1549" t="s">
        <v>252</v>
      </c>
      <c r="B1549" t="s">
        <v>253</v>
      </c>
      <c r="C1549">
        <v>2011</v>
      </c>
      <c r="D1549" t="s">
        <v>118</v>
      </c>
      <c r="G1549" s="3"/>
      <c r="H1549" s="66" t="str" cm="1">
        <f t="array" ref="H15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49" s="66" t="str">
        <f>IF(ISBLANK(Table213[[#This Row],[Male Total admissions (general)]]),"",SUM(Table213[[#This Row],[Male Total admissions (general)]],Table213[[#This Row],[Female Total admissions (general)]]))</f>
        <v/>
      </c>
      <c r="J1549" s="122" t="str">
        <f>IF(ISBLANK(Table213[[#This Row],[Male Total admissions (PWID)]]),"",SUM(Table213[[#This Row],[Male Total admissions (PWID)]],Table213[[#This Row],[Female Total admissions (PWID)]]))</f>
        <v/>
      </c>
      <c r="N1549" t="str" cm="1">
        <f t="array" ref="N15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49" t="str" cm="1">
        <f t="array" ref="R15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49" t="str" cm="1">
        <f t="array" ref="V15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49" t="str" cm="1">
        <f t="array" ref="X15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49" t="str" cm="1">
        <f t="array" ref="Z15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49" t="str" cm="1">
        <f t="array" ref="AB15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50" spans="1:28" x14ac:dyDescent="0.25">
      <c r="A1550" t="s">
        <v>252</v>
      </c>
      <c r="B1550" t="s">
        <v>253</v>
      </c>
      <c r="C1550">
        <v>2012</v>
      </c>
      <c r="D1550" t="s">
        <v>118</v>
      </c>
      <c r="G1550" s="3">
        <v>179.34567587164659</v>
      </c>
      <c r="H1550" s="66" cm="1">
        <f t="array" ref="H15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587.382363590958</v>
      </c>
      <c r="I1550" s="66">
        <f>IF(ISBLANK(Table213[[#This Row],[Male Total admissions (general)]]),"",SUM(Table213[[#This Row],[Male Total admissions (general)]],Table213[[#This Row],[Female Total admissions (general)]]))</f>
        <v>6386.5536907670685</v>
      </c>
      <c r="J1550" s="122">
        <f>IF(ISBLANK(Table213[[#This Row],[Male Total admissions (PWID)]]),"",SUM(Table213[[#This Row],[Male Total admissions (PWID)]],Table213[[#This Row],[Female Total admissions (PWID)]]))</f>
        <v>13200.828672823885</v>
      </c>
      <c r="M1550">
        <v>6151.5051024039767</v>
      </c>
      <c r="N1550" cm="1">
        <f t="array" ref="N15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190497764561893E-3</v>
      </c>
      <c r="O1550">
        <v>12495.68290773461</v>
      </c>
      <c r="P1550">
        <f>IFERROR(IF(ISBLANK(Table213[[#This Row],[Male Total admissions (PWID)]]), "", Table213[[#This Row],[Male Total admissions (PWID)]]/_xlfn.MAXIFS(Table5[Males who inject drugs], Table5[ISO3], Table213[[#This Row],[ISO3]])),"")</f>
        <v>2.5562215523411358</v>
      </c>
      <c r="Q1550">
        <v>235.04858836309171</v>
      </c>
      <c r="R1550" cm="1">
        <f t="array" ref="R15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0727803371511636E-5</v>
      </c>
      <c r="S1550">
        <v>705.14576508927507</v>
      </c>
      <c r="T15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17014696896438</v>
      </c>
      <c r="V1550" t="str" cm="1">
        <f t="array" ref="V15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50" t="str" cm="1">
        <f t="array" ref="X15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50" t="str" cm="1">
        <f t="array" ref="Z15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50" t="str" cm="1">
        <f t="array" ref="AB15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51" spans="1:28" x14ac:dyDescent="0.25">
      <c r="A1551" t="s">
        <v>252</v>
      </c>
      <c r="B1551" t="s">
        <v>253</v>
      </c>
      <c r="C1551">
        <v>2013</v>
      </c>
      <c r="D1551" t="s">
        <v>118</v>
      </c>
      <c r="G1551" s="3"/>
      <c r="H1551" s="66" t="str" cm="1">
        <f t="array" ref="H15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51" s="66" t="str">
        <f>IF(ISBLANK(Table213[[#This Row],[Male Total admissions (general)]]),"",SUM(Table213[[#This Row],[Male Total admissions (general)]],Table213[[#This Row],[Female Total admissions (general)]]))</f>
        <v/>
      </c>
      <c r="J1551" s="122" t="str">
        <f>IF(ISBLANK(Table213[[#This Row],[Male Total admissions (PWID)]]),"",SUM(Table213[[#This Row],[Male Total admissions (PWID)]],Table213[[#This Row],[Female Total admissions (PWID)]]))</f>
        <v/>
      </c>
      <c r="N1551" t="str" cm="1">
        <f t="array" ref="N15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51" t="str" cm="1">
        <f t="array" ref="R15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51" t="str" cm="1">
        <f t="array" ref="V15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51" t="str" cm="1">
        <f t="array" ref="X15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51" t="str" cm="1">
        <f t="array" ref="Z15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51" t="str" cm="1">
        <f t="array" ref="AB15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52" spans="1:28" x14ac:dyDescent="0.25">
      <c r="A1552" t="s">
        <v>252</v>
      </c>
      <c r="B1552" t="s">
        <v>253</v>
      </c>
      <c r="C1552">
        <v>2014</v>
      </c>
      <c r="D1552" t="s">
        <v>118</v>
      </c>
      <c r="G1552" s="3">
        <v>179.34567587164659</v>
      </c>
      <c r="H1552" s="66" cm="1">
        <f t="array" ref="H15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576.193090040349</v>
      </c>
      <c r="I1552" s="66">
        <f>IF(ISBLANK(Table213[[#This Row],[Male Total admissions (general)]]),"",SUM(Table213[[#This Row],[Male Total admissions (general)]],Table213[[#This Row],[Female Total admissions (general)]]))</f>
        <v>6727.0418154916288</v>
      </c>
      <c r="J1552" s="122">
        <f>IF(ISBLANK(Table213[[#This Row],[Male Total admissions (PWID)]]),"",SUM(Table213[[#This Row],[Male Total admissions (PWID)]],Table213[[#This Row],[Female Total admissions (PWID)]]))</f>
        <v>13849.15127454872</v>
      </c>
      <c r="M1552">
        <v>6536.7120294087554</v>
      </c>
      <c r="N1552" cm="1">
        <f t="array" ref="N15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072244383427692E-3</v>
      </c>
      <c r="O1552">
        <v>13278.1619163001</v>
      </c>
      <c r="P1552">
        <f>IFERROR(IF(ISBLANK(Table213[[#This Row],[Male Total admissions (PWID)]]), "", Table213[[#This Row],[Male Total admissions (PWID)]]/_xlfn.MAXIFS(Table5[Males who inject drugs], Table5[ISO3], Table213[[#This Row],[ISO3]])),"")</f>
        <v>2.7162920119325475</v>
      </c>
      <c r="Q1552">
        <v>190.3297860828734</v>
      </c>
      <c r="R1552" cm="1">
        <f t="array" ref="R15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9228698566575932E-5</v>
      </c>
      <c r="S1552">
        <v>570.98935824862019</v>
      </c>
      <c r="T15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2352415324623263</v>
      </c>
      <c r="V1552" t="str" cm="1">
        <f t="array" ref="V15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52" t="str" cm="1">
        <f t="array" ref="X15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52" t="str" cm="1">
        <f t="array" ref="Z15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52" t="str" cm="1">
        <f t="array" ref="AB15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53" spans="1:28" x14ac:dyDescent="0.25">
      <c r="A1553" t="s">
        <v>252</v>
      </c>
      <c r="B1553" t="s">
        <v>253</v>
      </c>
      <c r="C1553">
        <v>2015</v>
      </c>
      <c r="D1553" t="s">
        <v>118</v>
      </c>
      <c r="G1553" s="3"/>
      <c r="H1553" s="66" t="str" cm="1">
        <f t="array" ref="H15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53" s="66" t="str">
        <f>IF(ISBLANK(Table213[[#This Row],[Male Total admissions (general)]]),"",SUM(Table213[[#This Row],[Male Total admissions (general)]],Table213[[#This Row],[Female Total admissions (general)]]))</f>
        <v/>
      </c>
      <c r="J1553" s="122" t="str">
        <f>IF(ISBLANK(Table213[[#This Row],[Male Total admissions (PWID)]]),"",SUM(Table213[[#This Row],[Male Total admissions (PWID)]],Table213[[#This Row],[Female Total admissions (PWID)]]))</f>
        <v/>
      </c>
      <c r="N1553" t="str" cm="1">
        <f t="array" ref="N15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53" t="str" cm="1">
        <f t="array" ref="R15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53" t="str" cm="1">
        <f t="array" ref="V15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53" t="str" cm="1">
        <f t="array" ref="X15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53" t="str" cm="1">
        <f t="array" ref="Z15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53" t="str" cm="1">
        <f t="array" ref="AB15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54" spans="1:28" x14ac:dyDescent="0.25">
      <c r="A1554" t="s">
        <v>252</v>
      </c>
      <c r="B1554" t="s">
        <v>253</v>
      </c>
      <c r="C1554">
        <v>2016</v>
      </c>
      <c r="D1554" t="s">
        <v>118</v>
      </c>
      <c r="G1554" s="3">
        <v>179.34567587164659</v>
      </c>
      <c r="H1554" s="66" cm="1">
        <f t="array" ref="H15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652.457251686654</v>
      </c>
      <c r="I1554" s="66">
        <f>IF(ISBLANK(Table213[[#This Row],[Male Total admissions (general)]]),"",SUM(Table213[[#This Row],[Male Total admissions (general)]],Table213[[#This Row],[Female Total admissions (general)]]))</f>
        <v>7078.9083628275503</v>
      </c>
      <c r="J1554" s="122">
        <f>IF(ISBLANK(Table213[[#This Row],[Male Total admissions (PWID)]]),"",SUM(Table213[[#This Row],[Male Total admissions (PWID)]],Table213[[#This Row],[Female Total admissions (PWID)]]))</f>
        <v>14573.548888859106</v>
      </c>
      <c r="M1554">
        <v>6878.623133249449</v>
      </c>
      <c r="N1554" cm="1">
        <f t="array" ref="N15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579382960600168E-3</v>
      </c>
      <c r="O1554">
        <v>13972.693200124801</v>
      </c>
      <c r="P1554">
        <f>IFERROR(IF(ISBLANK(Table213[[#This Row],[Male Total admissions (PWID)]]), "", Table213[[#This Row],[Male Total admissions (PWID)]]/_xlfn.MAXIFS(Table5[Males who inject drugs], Table5[ISO3], Table213[[#This Row],[ISO3]])),"")</f>
        <v>2.8583711483508485</v>
      </c>
      <c r="Q1554">
        <v>200.28522957810171</v>
      </c>
      <c r="R1554" cm="1">
        <f t="array" ref="R15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8519064162218181E-5</v>
      </c>
      <c r="S1554">
        <v>600.8556887343052</v>
      </c>
      <c r="T155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6659963997550793</v>
      </c>
      <c r="V1554" t="str" cm="1">
        <f t="array" ref="V15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54" t="str" cm="1">
        <f t="array" ref="X15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54" t="str" cm="1">
        <f t="array" ref="Z15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54" t="str" cm="1">
        <f t="array" ref="AB15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55" spans="1:28" x14ac:dyDescent="0.25">
      <c r="A1555" t="s">
        <v>252</v>
      </c>
      <c r="B1555" t="s">
        <v>253</v>
      </c>
      <c r="C1555">
        <v>2017</v>
      </c>
      <c r="D1555" t="s">
        <v>118</v>
      </c>
      <c r="G1555" s="3">
        <v>179.34567587164659</v>
      </c>
      <c r="H1555" s="66" cm="1">
        <f t="array" ref="H15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213.143844707429</v>
      </c>
      <c r="I1555" s="66">
        <f>IF(ISBLANK(Table213[[#This Row],[Male Total admissions (general)]]),"",SUM(Table213[[#This Row],[Male Total admissions (general)]],Table213[[#This Row],[Female Total admissions (general)]]))</f>
        <v>7274.6375817161261</v>
      </c>
      <c r="J1555" s="122">
        <f>IF(ISBLANK(Table213[[#This Row],[Male Total admissions (PWID)]]),"",SUM(Table213[[#This Row],[Male Total admissions (PWID)]],Table213[[#This Row],[Female Total admissions (PWID)]]))</f>
        <v>14938.506262991308</v>
      </c>
      <c r="M1555">
        <v>7108.0390028808206</v>
      </c>
      <c r="N1555" cm="1">
        <f t="array" ref="N15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539479398041828E-3</v>
      </c>
      <c r="O1555">
        <v>14438.710526485391</v>
      </c>
      <c r="P1555">
        <f>IFERROR(IF(ISBLANK(Table213[[#This Row],[Male Total admissions (PWID)]]), "", Table213[[#This Row],[Male Total admissions (PWID)]]/_xlfn.MAXIFS(Table5[Males who inject drugs], Table5[ISO3], Table213[[#This Row],[ISO3]])),"")</f>
        <v>2.9537035557273175</v>
      </c>
      <c r="Q1555">
        <v>166.59857883530589</v>
      </c>
      <c r="R1555" cm="1">
        <f t="array" ref="R15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5305683197258986E-5</v>
      </c>
      <c r="S1555">
        <v>499.7957365059176</v>
      </c>
      <c r="T15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2084331302527838</v>
      </c>
      <c r="V1555" t="str" cm="1">
        <f t="array" ref="V15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55" t="str" cm="1">
        <f t="array" ref="X15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55" t="str" cm="1">
        <f t="array" ref="Z15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55" t="str" cm="1">
        <f t="array" ref="AB15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56" spans="1:28" x14ac:dyDescent="0.25">
      <c r="A1556" t="s">
        <v>252</v>
      </c>
      <c r="B1556" t="s">
        <v>253</v>
      </c>
      <c r="C1556">
        <v>2018</v>
      </c>
      <c r="D1556" t="s">
        <v>118</v>
      </c>
      <c r="G1556" s="3"/>
      <c r="H1556" s="66" t="str" cm="1">
        <f t="array" ref="H15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56" s="66" t="str">
        <f>IF(ISBLANK(Table213[[#This Row],[Male Total admissions (general)]]),"",SUM(Table213[[#This Row],[Male Total admissions (general)]],Table213[[#This Row],[Female Total admissions (general)]]))</f>
        <v/>
      </c>
      <c r="J1556" s="122" t="str">
        <f>IF(ISBLANK(Table213[[#This Row],[Male Total admissions (PWID)]]),"",SUM(Table213[[#This Row],[Male Total admissions (PWID)]],Table213[[#This Row],[Female Total admissions (PWID)]]))</f>
        <v/>
      </c>
      <c r="N1556" t="str" cm="1">
        <f t="array" ref="N15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56" t="str" cm="1">
        <f t="array" ref="R15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56" t="str" cm="1">
        <f t="array" ref="V15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56" t="str" cm="1">
        <f t="array" ref="X15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56" t="str" cm="1">
        <f t="array" ref="Z15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56" t="str" cm="1">
        <f t="array" ref="AB15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57" spans="1:28" x14ac:dyDescent="0.25">
      <c r="A1557" t="s">
        <v>252</v>
      </c>
      <c r="B1557" t="s">
        <v>253</v>
      </c>
      <c r="C1557">
        <v>2019</v>
      </c>
      <c r="D1557" t="s">
        <v>118</v>
      </c>
      <c r="G1557" s="3">
        <v>179.34567587164659</v>
      </c>
      <c r="H1557" s="66" cm="1">
        <f t="array" ref="H15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376.535929148933</v>
      </c>
      <c r="I1557" s="66">
        <f>IF(ISBLANK(Table213[[#This Row],[Male Total admissions (general)]]),"",SUM(Table213[[#This Row],[Male Total admissions (general)]],Table213[[#This Row],[Female Total admissions (general)]]))</f>
        <v>7655.6397414696494</v>
      </c>
      <c r="J1557" s="122">
        <f>IF(ISBLANK(Table213[[#This Row],[Male Total admissions (PWID)]]),"",SUM(Table213[[#This Row],[Male Total admissions (PWID)]],Table213[[#This Row],[Female Total admissions (PWID)]]))</f>
        <v>15720.896187679282</v>
      </c>
      <c r="M1557">
        <v>7480.3157220010326</v>
      </c>
      <c r="N1557" cm="1">
        <f t="array" ref="N15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094870625646587E-3</v>
      </c>
      <c r="O1557">
        <v>15194.92412927343</v>
      </c>
      <c r="P1557">
        <f>IFERROR(IF(ISBLANK(Table213[[#This Row],[Male Total admissions (PWID)]]), "", Table213[[#This Row],[Male Total admissions (PWID)]]/_xlfn.MAXIFS(Table5[Males who inject drugs], Table5[ISO3], Table213[[#This Row],[ISO3]])),"")</f>
        <v>3.1084009439287899</v>
      </c>
      <c r="Q1557">
        <v>175.32401946861719</v>
      </c>
      <c r="R1557" cm="1">
        <f t="array" ref="R15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816426536391837E-5</v>
      </c>
      <c r="S1557">
        <v>525.9720584058515</v>
      </c>
      <c r="T155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5859678954166143</v>
      </c>
      <c r="V1557" t="str" cm="1">
        <f t="array" ref="V15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57" t="str" cm="1">
        <f t="array" ref="X15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57" t="str" cm="1">
        <f t="array" ref="Z15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57" t="str" cm="1">
        <f t="array" ref="AB15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58" spans="1:28" x14ac:dyDescent="0.25">
      <c r="A1558" t="s">
        <v>252</v>
      </c>
      <c r="B1558" t="s">
        <v>253</v>
      </c>
      <c r="C1558">
        <v>2020</v>
      </c>
      <c r="D1558" t="s">
        <v>118</v>
      </c>
      <c r="G1558" s="3"/>
      <c r="H1558" s="66" t="str" cm="1">
        <f t="array" ref="H15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58" s="66" t="str">
        <f>IF(ISBLANK(Table213[[#This Row],[Male Total admissions (general)]]),"",SUM(Table213[[#This Row],[Male Total admissions (general)]],Table213[[#This Row],[Female Total admissions (general)]]))</f>
        <v/>
      </c>
      <c r="J1558" s="122" t="str">
        <f>IF(ISBLANK(Table213[[#This Row],[Male Total admissions (PWID)]]),"",SUM(Table213[[#This Row],[Male Total admissions (PWID)]],Table213[[#This Row],[Female Total admissions (PWID)]]))</f>
        <v/>
      </c>
      <c r="N1558" t="str" cm="1">
        <f t="array" ref="N15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58" t="str" cm="1">
        <f t="array" ref="R15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58" t="str" cm="1">
        <f t="array" ref="V15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58" t="str" cm="1">
        <f t="array" ref="X15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58" t="str" cm="1">
        <f t="array" ref="Z15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58" t="str" cm="1">
        <f t="array" ref="AB15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59" spans="1:28" x14ac:dyDescent="0.25">
      <c r="A1559" t="s">
        <v>252</v>
      </c>
      <c r="B1559" t="s">
        <v>253</v>
      </c>
      <c r="C1559">
        <v>2021</v>
      </c>
      <c r="D1559" t="s">
        <v>118</v>
      </c>
      <c r="G1559" s="3"/>
      <c r="H1559" s="66" t="str" cm="1">
        <f t="array" ref="H15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59" s="66" t="str">
        <f>IF(ISBLANK(Table213[[#This Row],[Male Total admissions (general)]]),"",SUM(Table213[[#This Row],[Male Total admissions (general)]],Table213[[#This Row],[Female Total admissions (general)]]))</f>
        <v/>
      </c>
      <c r="J1559" s="122" t="str">
        <f>IF(ISBLANK(Table213[[#This Row],[Male Total admissions (PWID)]]),"",SUM(Table213[[#This Row],[Male Total admissions (PWID)]],Table213[[#This Row],[Female Total admissions (PWID)]]))</f>
        <v/>
      </c>
      <c r="N1559" t="str" cm="1">
        <f t="array" ref="N15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59" t="str" cm="1">
        <f t="array" ref="R15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59" t="str" cm="1">
        <f t="array" ref="V15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59" t="str" cm="1">
        <f t="array" ref="X15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59" t="str" cm="1">
        <f t="array" ref="Z15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59" t="str" cm="1">
        <f t="array" ref="AB15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60" spans="1:28" x14ac:dyDescent="0.25">
      <c r="A1560" t="s">
        <v>252</v>
      </c>
      <c r="B1560" t="s">
        <v>253</v>
      </c>
      <c r="C1560">
        <v>2022</v>
      </c>
      <c r="D1560" t="s">
        <v>118</v>
      </c>
      <c r="G1560" s="3"/>
      <c r="H1560" s="66" t="str" cm="1">
        <f t="array" ref="H15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60" s="66" t="str">
        <f>IF(ISBLANK(Table213[[#This Row],[Male Total admissions (general)]]),"",SUM(Table213[[#This Row],[Male Total admissions (general)]],Table213[[#This Row],[Female Total admissions (general)]]))</f>
        <v/>
      </c>
      <c r="J1560" s="122" t="str">
        <f>IF(ISBLANK(Table213[[#This Row],[Male Total admissions (PWID)]]),"",SUM(Table213[[#This Row],[Male Total admissions (PWID)]],Table213[[#This Row],[Female Total admissions (PWID)]]))</f>
        <v/>
      </c>
      <c r="N1560" t="str" cm="1">
        <f t="array" ref="N15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60" t="str" cm="1">
        <f t="array" ref="R15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60" t="str" cm="1">
        <f t="array" ref="V15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60" t="str" cm="1">
        <f t="array" ref="X15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60" t="str" cm="1">
        <f t="array" ref="Z15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60" t="str" cm="1">
        <f t="array" ref="AB15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61" spans="1:28" x14ac:dyDescent="0.25">
      <c r="A1561" t="s">
        <v>252</v>
      </c>
      <c r="B1561" t="s">
        <v>253</v>
      </c>
      <c r="C1561">
        <v>2023</v>
      </c>
      <c r="D1561" t="s">
        <v>118</v>
      </c>
      <c r="G1561" s="3"/>
      <c r="H1561" s="66" t="str" cm="1">
        <f t="array" ref="H15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61" s="66" t="str">
        <f>IF(ISBLANK(Table213[[#This Row],[Male Total admissions (general)]]),"",SUM(Table213[[#This Row],[Male Total admissions (general)]],Table213[[#This Row],[Female Total admissions (general)]]))</f>
        <v/>
      </c>
      <c r="J1561" s="122" t="str">
        <f>IF(ISBLANK(Table213[[#This Row],[Male Total admissions (PWID)]]),"",SUM(Table213[[#This Row],[Male Total admissions (PWID)]],Table213[[#This Row],[Female Total admissions (PWID)]]))</f>
        <v/>
      </c>
      <c r="N1561" t="str" cm="1">
        <f t="array" ref="N15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61" t="str" cm="1">
        <f t="array" ref="R15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61" t="str" cm="1">
        <f t="array" ref="V15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61" t="str" cm="1">
        <f t="array" ref="X15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61" t="str" cm="1">
        <f t="array" ref="Z15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61" t="str" cm="1">
        <f t="array" ref="AB15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62" spans="1:28" x14ac:dyDescent="0.25">
      <c r="A1562" t="s">
        <v>254</v>
      </c>
      <c r="B1562" t="s">
        <v>255</v>
      </c>
      <c r="C1562">
        <v>2000</v>
      </c>
      <c r="D1562" t="s">
        <v>118</v>
      </c>
      <c r="G1562" s="3"/>
      <c r="H1562" s="66" t="str" cm="1">
        <f t="array" ref="H15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62" s="66" t="str">
        <f>IF(ISBLANK(Table213[[#This Row],[Male Total admissions (general)]]),"",SUM(Table213[[#This Row],[Male Total admissions (general)]],Table213[[#This Row],[Female Total admissions (general)]]))</f>
        <v/>
      </c>
      <c r="J1562" s="122" t="str">
        <f>IF(ISBLANK(Table213[[#This Row],[Male Total admissions (PWID)]]),"",SUM(Table213[[#This Row],[Male Total admissions (PWID)]],Table213[[#This Row],[Female Total admissions (PWID)]]))</f>
        <v/>
      </c>
      <c r="N1562" t="str" cm="1">
        <f t="array" ref="N15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62" t="str" cm="1">
        <f t="array" ref="R15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62" t="str" cm="1">
        <f t="array" ref="V15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62" t="str" cm="1">
        <f t="array" ref="X15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62" t="str" cm="1">
        <f t="array" ref="Z15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62" t="str" cm="1">
        <f t="array" ref="AB15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63" spans="1:28" x14ac:dyDescent="0.25">
      <c r="A1563" t="s">
        <v>254</v>
      </c>
      <c r="B1563" t="s">
        <v>255</v>
      </c>
      <c r="C1563">
        <v>2001</v>
      </c>
      <c r="D1563" t="s">
        <v>118</v>
      </c>
      <c r="G1563" s="3"/>
      <c r="H1563" s="66" t="str" cm="1">
        <f t="array" ref="H15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63" s="66" t="str">
        <f>IF(ISBLANK(Table213[[#This Row],[Male Total admissions (general)]]),"",SUM(Table213[[#This Row],[Male Total admissions (general)]],Table213[[#This Row],[Female Total admissions (general)]]))</f>
        <v/>
      </c>
      <c r="J1563" s="122" t="str">
        <f>IF(ISBLANK(Table213[[#This Row],[Male Total admissions (PWID)]]),"",SUM(Table213[[#This Row],[Male Total admissions (PWID)]],Table213[[#This Row],[Female Total admissions (PWID)]]))</f>
        <v/>
      </c>
      <c r="N1563" t="str" cm="1">
        <f t="array" ref="N15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63" t="str" cm="1">
        <f t="array" ref="R15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63" t="str" cm="1">
        <f t="array" ref="V15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63" t="str" cm="1">
        <f t="array" ref="X15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63" t="str" cm="1">
        <f t="array" ref="Z15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63" t="str" cm="1">
        <f t="array" ref="AB15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64" spans="1:28" x14ac:dyDescent="0.25">
      <c r="A1564" t="s">
        <v>254</v>
      </c>
      <c r="B1564" t="s">
        <v>255</v>
      </c>
      <c r="C1564">
        <v>2002</v>
      </c>
      <c r="D1564" t="s">
        <v>118</v>
      </c>
      <c r="G1564" s="3"/>
      <c r="H1564" s="66" t="str" cm="1">
        <f t="array" ref="H15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64" s="66" t="str">
        <f>IF(ISBLANK(Table213[[#This Row],[Male Total admissions (general)]]),"",SUM(Table213[[#This Row],[Male Total admissions (general)]],Table213[[#This Row],[Female Total admissions (general)]]))</f>
        <v/>
      </c>
      <c r="J1564" s="122" t="str">
        <f>IF(ISBLANK(Table213[[#This Row],[Male Total admissions (PWID)]]),"",SUM(Table213[[#This Row],[Male Total admissions (PWID)]],Table213[[#This Row],[Female Total admissions (PWID)]]))</f>
        <v/>
      </c>
      <c r="N1564" t="str" cm="1">
        <f t="array" ref="N15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64" t="str" cm="1">
        <f t="array" ref="R15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64" t="str" cm="1">
        <f t="array" ref="V15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64" t="str" cm="1">
        <f t="array" ref="X15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64" t="str" cm="1">
        <f t="array" ref="Z15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64" t="str" cm="1">
        <f t="array" ref="AB15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65" spans="1:28" x14ac:dyDescent="0.25">
      <c r="A1565" t="s">
        <v>254</v>
      </c>
      <c r="B1565" t="s">
        <v>255</v>
      </c>
      <c r="C1565">
        <v>2003</v>
      </c>
      <c r="D1565" t="s">
        <v>118</v>
      </c>
      <c r="G1565" s="3"/>
      <c r="H1565" s="66" t="str" cm="1">
        <f t="array" ref="H15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65" s="66" t="str">
        <f>IF(ISBLANK(Table213[[#This Row],[Male Total admissions (general)]]),"",SUM(Table213[[#This Row],[Male Total admissions (general)]],Table213[[#This Row],[Female Total admissions (general)]]))</f>
        <v/>
      </c>
      <c r="J1565" s="122" t="str">
        <f>IF(ISBLANK(Table213[[#This Row],[Male Total admissions (PWID)]]),"",SUM(Table213[[#This Row],[Male Total admissions (PWID)]],Table213[[#This Row],[Female Total admissions (PWID)]]))</f>
        <v/>
      </c>
      <c r="N1565" t="str" cm="1">
        <f t="array" ref="N15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65" t="str" cm="1">
        <f t="array" ref="R15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65" t="str" cm="1">
        <f t="array" ref="V15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65" t="str" cm="1">
        <f t="array" ref="X15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65" t="str" cm="1">
        <f t="array" ref="Z15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65" t="str" cm="1">
        <f t="array" ref="AB15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66" spans="1:28" x14ac:dyDescent="0.25">
      <c r="A1566" t="s">
        <v>254</v>
      </c>
      <c r="B1566" t="s">
        <v>255</v>
      </c>
      <c r="C1566">
        <v>2004</v>
      </c>
      <c r="D1566" t="s">
        <v>118</v>
      </c>
      <c r="G1566" s="3"/>
      <c r="H1566" s="66" t="str" cm="1">
        <f t="array" ref="H15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66" s="66" t="str">
        <f>IF(ISBLANK(Table213[[#This Row],[Male Total admissions (general)]]),"",SUM(Table213[[#This Row],[Male Total admissions (general)]],Table213[[#This Row],[Female Total admissions (general)]]))</f>
        <v/>
      </c>
      <c r="J1566" s="122" t="str">
        <f>IF(ISBLANK(Table213[[#This Row],[Male Total admissions (PWID)]]),"",SUM(Table213[[#This Row],[Male Total admissions (PWID)]],Table213[[#This Row],[Female Total admissions (PWID)]]))</f>
        <v/>
      </c>
      <c r="N1566" t="str" cm="1">
        <f t="array" ref="N15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66" t="str" cm="1">
        <f t="array" ref="R15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66" t="str" cm="1">
        <f t="array" ref="V15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66" t="str" cm="1">
        <f t="array" ref="X15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66" t="str" cm="1">
        <f t="array" ref="Z15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66" t="str" cm="1">
        <f t="array" ref="AB15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67" spans="1:28" x14ac:dyDescent="0.25">
      <c r="A1567" t="s">
        <v>254</v>
      </c>
      <c r="B1567" t="s">
        <v>255</v>
      </c>
      <c r="C1567">
        <v>2005</v>
      </c>
      <c r="D1567" t="s">
        <v>118</v>
      </c>
      <c r="G1567" s="3"/>
      <c r="H1567" s="66" t="str" cm="1">
        <f t="array" ref="H15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67" s="66" t="str">
        <f>IF(ISBLANK(Table213[[#This Row],[Male Total admissions (general)]]),"",SUM(Table213[[#This Row],[Male Total admissions (general)]],Table213[[#This Row],[Female Total admissions (general)]]))</f>
        <v/>
      </c>
      <c r="J1567" s="122" t="str">
        <f>IF(ISBLANK(Table213[[#This Row],[Male Total admissions (PWID)]]),"",SUM(Table213[[#This Row],[Male Total admissions (PWID)]],Table213[[#This Row],[Female Total admissions (PWID)]]))</f>
        <v/>
      </c>
      <c r="N1567" t="str" cm="1">
        <f t="array" ref="N15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67" t="str" cm="1">
        <f t="array" ref="R15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67" t="str" cm="1">
        <f t="array" ref="V15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67" t="str" cm="1">
        <f t="array" ref="X15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67" t="str" cm="1">
        <f t="array" ref="Z15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67" t="str" cm="1">
        <f t="array" ref="AB15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68" spans="1:28" x14ac:dyDescent="0.25">
      <c r="A1568" t="s">
        <v>254</v>
      </c>
      <c r="B1568" t="s">
        <v>255</v>
      </c>
      <c r="C1568">
        <v>2006</v>
      </c>
      <c r="D1568" t="s">
        <v>118</v>
      </c>
      <c r="G1568" s="3"/>
      <c r="H1568" s="66" t="str" cm="1">
        <f t="array" ref="H15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68" s="66" t="str">
        <f>IF(ISBLANK(Table213[[#This Row],[Male Total admissions (general)]]),"",SUM(Table213[[#This Row],[Male Total admissions (general)]],Table213[[#This Row],[Female Total admissions (general)]]))</f>
        <v/>
      </c>
      <c r="J1568" s="122" t="str">
        <f>IF(ISBLANK(Table213[[#This Row],[Male Total admissions (PWID)]]),"",SUM(Table213[[#This Row],[Male Total admissions (PWID)]],Table213[[#This Row],[Female Total admissions (PWID)]]))</f>
        <v/>
      </c>
      <c r="N1568" t="str" cm="1">
        <f t="array" ref="N15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68" t="str" cm="1">
        <f t="array" ref="R15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68" t="str" cm="1">
        <f t="array" ref="V15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68" t="str" cm="1">
        <f t="array" ref="X15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68" t="str" cm="1">
        <f t="array" ref="Z15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68" t="str" cm="1">
        <f t="array" ref="AB15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69" spans="1:28" x14ac:dyDescent="0.25">
      <c r="A1569" t="s">
        <v>254</v>
      </c>
      <c r="B1569" t="s">
        <v>255</v>
      </c>
      <c r="C1569">
        <v>2007</v>
      </c>
      <c r="D1569" t="s">
        <v>118</v>
      </c>
      <c r="G1569" s="3"/>
      <c r="H1569" s="66" t="str" cm="1">
        <f t="array" ref="H15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69" s="66" t="str">
        <f>IF(ISBLANK(Table213[[#This Row],[Male Total admissions (general)]]),"",SUM(Table213[[#This Row],[Male Total admissions (general)]],Table213[[#This Row],[Female Total admissions (general)]]))</f>
        <v/>
      </c>
      <c r="J1569" s="122" t="str">
        <f>IF(ISBLANK(Table213[[#This Row],[Male Total admissions (PWID)]]),"",SUM(Table213[[#This Row],[Male Total admissions (PWID)]],Table213[[#This Row],[Female Total admissions (PWID)]]))</f>
        <v/>
      </c>
      <c r="N1569" t="str" cm="1">
        <f t="array" ref="N15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69" t="str" cm="1">
        <f t="array" ref="R15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69" t="str" cm="1">
        <f t="array" ref="V15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69" t="str" cm="1">
        <f t="array" ref="X15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69" t="str" cm="1">
        <f t="array" ref="Z15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69" t="str" cm="1">
        <f t="array" ref="AB15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70" spans="1:28" x14ac:dyDescent="0.25">
      <c r="A1570" t="s">
        <v>254</v>
      </c>
      <c r="B1570" t="s">
        <v>255</v>
      </c>
      <c r="C1570">
        <v>2008</v>
      </c>
      <c r="D1570" t="s">
        <v>118</v>
      </c>
      <c r="G1570" s="3"/>
      <c r="H1570" s="66" t="str" cm="1">
        <f t="array" ref="H15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70" s="66" t="str">
        <f>IF(ISBLANK(Table213[[#This Row],[Male Total admissions (general)]]),"",SUM(Table213[[#This Row],[Male Total admissions (general)]],Table213[[#This Row],[Female Total admissions (general)]]))</f>
        <v/>
      </c>
      <c r="J1570" s="122" t="str">
        <f>IF(ISBLANK(Table213[[#This Row],[Male Total admissions (PWID)]]),"",SUM(Table213[[#This Row],[Male Total admissions (PWID)]],Table213[[#This Row],[Female Total admissions (PWID)]]))</f>
        <v/>
      </c>
      <c r="N1570" t="str" cm="1">
        <f t="array" ref="N15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70" t="str" cm="1">
        <f t="array" ref="R15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70" t="str" cm="1">
        <f t="array" ref="V15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70" t="str" cm="1">
        <f t="array" ref="X15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70" t="str" cm="1">
        <f t="array" ref="Z15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70" t="str" cm="1">
        <f t="array" ref="AB15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71" spans="1:28" x14ac:dyDescent="0.25">
      <c r="A1571" t="s">
        <v>254</v>
      </c>
      <c r="B1571" t="s">
        <v>255</v>
      </c>
      <c r="C1571">
        <v>2009</v>
      </c>
      <c r="D1571" t="s">
        <v>118</v>
      </c>
      <c r="G1571" s="3">
        <v>179.34567587164659</v>
      </c>
      <c r="H1571" s="66" cm="1">
        <f t="array" ref="H15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56.3153310390658</v>
      </c>
      <c r="I1571" s="66">
        <f>IF(ISBLANK(Table213[[#This Row],[Male Total admissions (general)]]),"",SUM(Table213[[#This Row],[Male Total admissions (general)]],Table213[[#This Row],[Female Total admissions (general)]]))</f>
        <v>893.4623250955276</v>
      </c>
      <c r="J1571" s="122">
        <f>IF(ISBLANK(Table213[[#This Row],[Male Total admissions (PWID)]]),"",SUM(Table213[[#This Row],[Male Total admissions (PWID)]],Table213[[#This Row],[Female Total admissions (PWID)]]))</f>
        <v>2462.8530059435388</v>
      </c>
      <c r="M1571">
        <v>872.48535427653337</v>
      </c>
      <c r="N1571" cm="1">
        <f t="array" ref="N15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112784957713045E-3</v>
      </c>
      <c r="O1571">
        <v>2399.9220934865562</v>
      </c>
      <c r="P1571">
        <f>IFERROR(IF(ISBLANK(Table213[[#This Row],[Male Total admissions (PWID)]]), "", Table213[[#This Row],[Male Total admissions (PWID)]]/_xlfn.MAXIFS(Table5[Males who inject drugs], Table5[ISO3], Table213[[#This Row],[ISO3]])),"")</f>
        <v>2.8959059542568122</v>
      </c>
      <c r="Q1571">
        <v>20.976970818994179</v>
      </c>
      <c r="R1571" cm="1">
        <f t="array" ref="R15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8139001900674145E-5</v>
      </c>
      <c r="S1571">
        <v>62.93091245698254</v>
      </c>
      <c r="T15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4403049010231608</v>
      </c>
      <c r="V1571" t="str" cm="1">
        <f t="array" ref="V15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71" t="str" cm="1">
        <f t="array" ref="X15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71" t="str" cm="1">
        <f t="array" ref="Z15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71" t="str" cm="1">
        <f t="array" ref="AB15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72" spans="1:28" x14ac:dyDescent="0.25">
      <c r="A1572" t="s">
        <v>254</v>
      </c>
      <c r="B1572" t="s">
        <v>255</v>
      </c>
      <c r="C1572">
        <v>2010</v>
      </c>
      <c r="D1572" t="s">
        <v>118</v>
      </c>
      <c r="G1572" s="3"/>
      <c r="H1572" s="66" t="str" cm="1">
        <f t="array" ref="H15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72" s="66" t="str">
        <f>IF(ISBLANK(Table213[[#This Row],[Male Total admissions (general)]]),"",SUM(Table213[[#This Row],[Male Total admissions (general)]],Table213[[#This Row],[Female Total admissions (general)]]))</f>
        <v/>
      </c>
      <c r="J1572" s="122" t="str">
        <f>IF(ISBLANK(Table213[[#This Row],[Male Total admissions (PWID)]]),"",SUM(Table213[[#This Row],[Male Total admissions (PWID)]],Table213[[#This Row],[Female Total admissions (PWID)]]))</f>
        <v/>
      </c>
      <c r="N1572" t="str" cm="1">
        <f t="array" ref="N15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72" t="str" cm="1">
        <f t="array" ref="R15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72" t="str" cm="1">
        <f t="array" ref="V15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72" t="str" cm="1">
        <f t="array" ref="X15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72" t="str" cm="1">
        <f t="array" ref="Z15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72" t="str" cm="1">
        <f t="array" ref="AB15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73" spans="1:28" x14ac:dyDescent="0.25">
      <c r="A1573" t="s">
        <v>254</v>
      </c>
      <c r="B1573" t="s">
        <v>255</v>
      </c>
      <c r="C1573">
        <v>2011</v>
      </c>
      <c r="D1573" t="s">
        <v>118</v>
      </c>
      <c r="G1573" s="3">
        <v>179.34567587164659</v>
      </c>
      <c r="H1573" s="66" cm="1">
        <f t="array" ref="H15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57.829925905206</v>
      </c>
      <c r="I1573" s="66">
        <f>IF(ISBLANK(Table213[[#This Row],[Male Total admissions (general)]]),"",SUM(Table213[[#This Row],[Male Total admissions (general)]],Table213[[#This Row],[Female Total admissions (general)]]))</f>
        <v>947.10618173936848</v>
      </c>
      <c r="J1573" s="122">
        <f>IF(ISBLANK(Table213[[#This Row],[Male Total admissions (PWID)]]),"",SUM(Table213[[#This Row],[Male Total admissions (PWID)]],Table213[[#This Row],[Female Total admissions (PWID)]]))</f>
        <v>2610.7237441658381</v>
      </c>
      <c r="M1573">
        <v>924.86974470246093</v>
      </c>
      <c r="N1573" cm="1">
        <f t="array" ref="N15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819953538853352E-3</v>
      </c>
      <c r="O1573">
        <v>2544.0144330551152</v>
      </c>
      <c r="P1573">
        <f>IFERROR(IF(ISBLANK(Table213[[#This Row],[Male Total admissions (PWID)]]), "", Table213[[#This Row],[Male Total admissions (PWID)]]/_xlfn.MAXIFS(Table5[Males who inject drugs], Table5[ISO3], Table213[[#This Row],[ISO3]])),"")</f>
        <v>3.0697773750216304</v>
      </c>
      <c r="Q1573">
        <v>22.23643703690756</v>
      </c>
      <c r="R1573" cm="1">
        <f t="array" ref="R15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7652657301134383E-5</v>
      </c>
      <c r="S1573">
        <v>66.709311110722666</v>
      </c>
      <c r="T157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7669431128560633</v>
      </c>
      <c r="V1573" t="str" cm="1">
        <f t="array" ref="V15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73" t="str" cm="1">
        <f t="array" ref="X15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73" t="str" cm="1">
        <f t="array" ref="Z15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73" t="str" cm="1">
        <f t="array" ref="AB15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74" spans="1:28" x14ac:dyDescent="0.25">
      <c r="A1574" t="s">
        <v>254</v>
      </c>
      <c r="B1574" t="s">
        <v>255</v>
      </c>
      <c r="C1574">
        <v>2012</v>
      </c>
      <c r="D1574" t="s">
        <v>118</v>
      </c>
      <c r="G1574" s="3"/>
      <c r="H1574" s="66" t="str" cm="1">
        <f t="array" ref="H15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74" s="66" t="str">
        <f>IF(ISBLANK(Table213[[#This Row],[Male Total admissions (general)]]),"",SUM(Table213[[#This Row],[Male Total admissions (general)]],Table213[[#This Row],[Female Total admissions (general)]]))</f>
        <v/>
      </c>
      <c r="J1574" s="122" t="str">
        <f>IF(ISBLANK(Table213[[#This Row],[Male Total admissions (PWID)]]),"",SUM(Table213[[#This Row],[Male Total admissions (PWID)]],Table213[[#This Row],[Female Total admissions (PWID)]]))</f>
        <v/>
      </c>
      <c r="N1574" t="str" cm="1">
        <f t="array" ref="N15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74" t="str" cm="1">
        <f t="array" ref="R15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74" t="str" cm="1">
        <f t="array" ref="V15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74" t="str" cm="1">
        <f t="array" ref="X15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74" t="str" cm="1">
        <f t="array" ref="Z15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74" t="str" cm="1">
        <f t="array" ref="AB15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75" spans="1:28" x14ac:dyDescent="0.25">
      <c r="A1575" t="s">
        <v>254</v>
      </c>
      <c r="B1575" t="s">
        <v>255</v>
      </c>
      <c r="C1575">
        <v>2013</v>
      </c>
      <c r="D1575" t="s">
        <v>118</v>
      </c>
      <c r="G1575" s="3">
        <v>179.34567587164659</v>
      </c>
      <c r="H1575" s="66" cm="1">
        <f t="array" ref="H15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73.109301394496</v>
      </c>
      <c r="I1575" s="66">
        <f>IF(ISBLANK(Table213[[#This Row],[Male Total admissions (general)]]),"",SUM(Table213[[#This Row],[Male Total admissions (general)]],Table213[[#This Row],[Female Total admissions (general)]]))</f>
        <v>1004.4142688523357</v>
      </c>
      <c r="J1575" s="122">
        <f>IF(ISBLANK(Table213[[#This Row],[Male Total admissions (PWID)]]),"",SUM(Table213[[#This Row],[Male Total admissions (PWID)]],Table213[[#This Row],[Female Total admissions (PWID)]]))</f>
        <v>2768.6950325421599</v>
      </c>
      <c r="M1575">
        <v>980.83233571862002</v>
      </c>
      <c r="N1575" cm="1">
        <f t="array" ref="N15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537065810818499E-3</v>
      </c>
      <c r="O1575">
        <v>2697.9492331410129</v>
      </c>
      <c r="P1575">
        <f>IFERROR(IF(ISBLANK(Table213[[#This Row],[Male Total admissions (PWID)]]), "", Table213[[#This Row],[Male Total admissions (PWID)]]/_xlfn.MAXIFS(Table5[Males who inject drugs], Table5[ISO3], Table213[[#This Row],[ISO3]])),"")</f>
        <v>3.2555253646526032</v>
      </c>
      <c r="Q1575">
        <v>23.581933133715619</v>
      </c>
      <c r="R1575" cm="1">
        <f t="array" ref="R15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719526767096328E-5</v>
      </c>
      <c r="S1575">
        <v>70.745799401146854</v>
      </c>
      <c r="T15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1158928765247256</v>
      </c>
      <c r="V1575" t="str" cm="1">
        <f t="array" ref="V15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75" t="str" cm="1">
        <f t="array" ref="X15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75" t="str" cm="1">
        <f t="array" ref="Z15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75" t="str" cm="1">
        <f t="array" ref="AB15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76" spans="1:28" x14ac:dyDescent="0.25">
      <c r="A1576" t="s">
        <v>254</v>
      </c>
      <c r="B1576" t="s">
        <v>255</v>
      </c>
      <c r="C1576">
        <v>2014</v>
      </c>
      <c r="D1576" t="s">
        <v>118</v>
      </c>
      <c r="G1576" s="3">
        <v>179.34567587164659</v>
      </c>
      <c r="H1576" s="66" cm="1">
        <f t="array" ref="H15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81.9873710310344</v>
      </c>
      <c r="I1576" s="66">
        <f>IF(ISBLANK(Table213[[#This Row],[Male Total admissions (general)]]),"",SUM(Table213[[#This Row],[Male Total admissions (general)]],Table213[[#This Row],[Female Total admissions (general)]]))</f>
        <v>1033.397973794999</v>
      </c>
      <c r="J1576" s="122">
        <f>IF(ISBLANK(Table213[[#This Row],[Male Total admissions (PWID)]]),"",SUM(Table213[[#This Row],[Male Total admissions (PWID)]],Table213[[#This Row],[Female Total admissions (PWID)]]))</f>
        <v>2848.589397236035</v>
      </c>
      <c r="M1576">
        <v>1009.135552726055</v>
      </c>
      <c r="N1576" cm="1">
        <f t="array" ref="N15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403526353303609E-3</v>
      </c>
      <c r="O1576">
        <v>2775.802134029203</v>
      </c>
      <c r="P1576">
        <f>IFERROR(IF(ISBLANK(Table213[[#This Row],[Male Total admissions (PWID)]]), "", Table213[[#This Row],[Male Total admissions (PWID)]]/_xlfn.MAXIFS(Table5[Males who inject drugs], Table5[ISO3], Table213[[#This Row],[ISO3]])),"")</f>
        <v>3.3494678638071234</v>
      </c>
      <c r="Q1576">
        <v>24.26242106894399</v>
      </c>
      <c r="R1576" cm="1">
        <f t="array" ref="R15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6953060304384502E-5</v>
      </c>
      <c r="S1576">
        <v>72.787263206831966</v>
      </c>
      <c r="T15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2923750712636295</v>
      </c>
      <c r="V1576" t="str" cm="1">
        <f t="array" ref="V15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76" t="str" cm="1">
        <f t="array" ref="X15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76" t="str" cm="1">
        <f t="array" ref="Z15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76" t="str" cm="1">
        <f t="array" ref="AB15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77" spans="1:28" x14ac:dyDescent="0.25">
      <c r="A1577" t="s">
        <v>254</v>
      </c>
      <c r="B1577" t="s">
        <v>255</v>
      </c>
      <c r="C1577">
        <v>2015</v>
      </c>
      <c r="D1577" t="s">
        <v>118</v>
      </c>
      <c r="G1577" s="3"/>
      <c r="H1577" s="66" t="str" cm="1">
        <f t="array" ref="H15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77" s="66" t="str">
        <f>IF(ISBLANK(Table213[[#This Row],[Male Total admissions (general)]]),"",SUM(Table213[[#This Row],[Male Total admissions (general)]],Table213[[#This Row],[Female Total admissions (general)]]))</f>
        <v/>
      </c>
      <c r="J1577" s="122" t="str">
        <f>IF(ISBLANK(Table213[[#This Row],[Male Total admissions (PWID)]]),"",SUM(Table213[[#This Row],[Male Total admissions (PWID)]],Table213[[#This Row],[Female Total admissions (PWID)]]))</f>
        <v/>
      </c>
      <c r="N1577" t="str" cm="1">
        <f t="array" ref="N15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77" t="str" cm="1">
        <f t="array" ref="R15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77" t="str" cm="1">
        <f t="array" ref="V15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77" t="str" cm="1">
        <f t="array" ref="X15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77" t="str" cm="1">
        <f t="array" ref="Z15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77" t="str" cm="1">
        <f t="array" ref="AB15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78" spans="1:28" x14ac:dyDescent="0.25">
      <c r="A1578" t="s">
        <v>254</v>
      </c>
      <c r="B1578" t="s">
        <v>255</v>
      </c>
      <c r="C1578">
        <v>2016</v>
      </c>
      <c r="D1578" t="s">
        <v>118</v>
      </c>
      <c r="G1578" s="3"/>
      <c r="H1578" s="66" t="str" cm="1">
        <f t="array" ref="H15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78" s="66" t="str">
        <f>IF(ISBLANK(Table213[[#This Row],[Male Total admissions (general)]]),"",SUM(Table213[[#This Row],[Male Total admissions (general)]],Table213[[#This Row],[Female Total admissions (general)]]))</f>
        <v/>
      </c>
      <c r="J1578" s="122" t="str">
        <f>IF(ISBLANK(Table213[[#This Row],[Male Total admissions (PWID)]]),"",SUM(Table213[[#This Row],[Male Total admissions (PWID)]],Table213[[#This Row],[Female Total admissions (PWID)]]))</f>
        <v/>
      </c>
      <c r="N1578" t="str" cm="1">
        <f t="array" ref="N15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78" t="str" cm="1">
        <f t="array" ref="R15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78" t="str" cm="1">
        <f t="array" ref="V15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78" t="str" cm="1">
        <f t="array" ref="X15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78" t="str" cm="1">
        <f t="array" ref="Z15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78" t="str" cm="1">
        <f t="array" ref="AB15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79" spans="1:28" x14ac:dyDescent="0.25">
      <c r="A1579" t="s">
        <v>254</v>
      </c>
      <c r="B1579" t="s">
        <v>255</v>
      </c>
      <c r="C1579">
        <v>2017</v>
      </c>
      <c r="D1579" t="s">
        <v>118</v>
      </c>
      <c r="G1579" s="3"/>
      <c r="H1579" s="66" t="str" cm="1">
        <f t="array" ref="H15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79" s="66" t="str">
        <f>IF(ISBLANK(Table213[[#This Row],[Male Total admissions (general)]]),"",SUM(Table213[[#This Row],[Male Total admissions (general)]],Table213[[#This Row],[Female Total admissions (general)]]))</f>
        <v/>
      </c>
      <c r="J1579" s="122" t="str">
        <f>IF(ISBLANK(Table213[[#This Row],[Male Total admissions (PWID)]]),"",SUM(Table213[[#This Row],[Male Total admissions (PWID)]],Table213[[#This Row],[Female Total admissions (PWID)]]))</f>
        <v/>
      </c>
      <c r="N1579" t="str" cm="1">
        <f t="array" ref="N15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79" t="str" cm="1">
        <f t="array" ref="R15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79" t="str" cm="1">
        <f t="array" ref="V15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79" t="str" cm="1">
        <f t="array" ref="X15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79" t="str" cm="1">
        <f t="array" ref="Z15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79" t="str" cm="1">
        <f t="array" ref="AB15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80" spans="1:28" x14ac:dyDescent="0.25">
      <c r="A1580" t="s">
        <v>254</v>
      </c>
      <c r="B1580" t="s">
        <v>255</v>
      </c>
      <c r="C1580">
        <v>2018</v>
      </c>
      <c r="D1580" t="s">
        <v>118</v>
      </c>
      <c r="G1580" s="3"/>
      <c r="H1580" s="66" t="str" cm="1">
        <f t="array" ref="H15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80" s="66" t="str">
        <f>IF(ISBLANK(Table213[[#This Row],[Male Total admissions (general)]]),"",SUM(Table213[[#This Row],[Male Total admissions (general)]],Table213[[#This Row],[Female Total admissions (general)]]))</f>
        <v/>
      </c>
      <c r="J1580" s="122" t="str">
        <f>IF(ISBLANK(Table213[[#This Row],[Male Total admissions (PWID)]]),"",SUM(Table213[[#This Row],[Male Total admissions (PWID)]],Table213[[#This Row],[Female Total admissions (PWID)]]))</f>
        <v/>
      </c>
      <c r="N1580" t="str" cm="1">
        <f t="array" ref="N15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80" t="str" cm="1">
        <f t="array" ref="R15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80" t="str" cm="1">
        <f t="array" ref="V15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80" t="str" cm="1">
        <f t="array" ref="X15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80" t="str" cm="1">
        <f t="array" ref="Z15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80" t="str" cm="1">
        <f t="array" ref="AB15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81" spans="1:28" x14ac:dyDescent="0.25">
      <c r="A1581" t="s">
        <v>254</v>
      </c>
      <c r="B1581" t="s">
        <v>255</v>
      </c>
      <c r="C1581">
        <v>2019</v>
      </c>
      <c r="D1581" t="s">
        <v>118</v>
      </c>
      <c r="G1581" s="3">
        <v>179.34567587164659</v>
      </c>
      <c r="H1581" s="66" cm="1">
        <f t="array" ref="H15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06.2434769119982</v>
      </c>
      <c r="I1581" s="66">
        <f>IF(ISBLANK(Table213[[#This Row],[Male Total admissions (general)]]),"",SUM(Table213[[#This Row],[Male Total admissions (general)]],Table213[[#This Row],[Female Total admissions (general)]]))</f>
        <v>1172.883469626805</v>
      </c>
      <c r="J1581" s="122">
        <f>IF(ISBLANK(Table213[[#This Row],[Male Total admissions (PWID)]]),"",SUM(Table213[[#This Row],[Male Total admissions (PWID)]],Table213[[#This Row],[Female Total admissions (PWID)]]))</f>
        <v>3233.3600072851941</v>
      </c>
      <c r="M1581">
        <v>1144.242887026877</v>
      </c>
      <c r="N1581" cm="1">
        <f t="array" ref="N15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662412630685735E-3</v>
      </c>
      <c r="O1581">
        <v>3147.4382594854101</v>
      </c>
      <c r="P1581">
        <f>IFERROR(IF(ISBLANK(Table213[[#This Row],[Male Total admissions (PWID)]]), "", Table213[[#This Row],[Male Total admissions (PWID)]]/_xlfn.MAXIFS(Table5[Males who inject drugs], Table5[ISO3], Table213[[#This Row],[ISO3]])),"")</f>
        <v>3.7979087825546345</v>
      </c>
      <c r="Q1581">
        <v>28.64058259992801</v>
      </c>
      <c r="R1581" cm="1">
        <f t="array" ref="R15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7591703751919301E-5</v>
      </c>
      <c r="S1581">
        <v>85.921747799784043</v>
      </c>
      <c r="T158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4278361366390133</v>
      </c>
      <c r="V1581" t="str" cm="1">
        <f t="array" ref="V15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81" t="str" cm="1">
        <f t="array" ref="X15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81" t="str" cm="1">
        <f t="array" ref="Z15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81" t="str" cm="1">
        <f t="array" ref="AB15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82" spans="1:28" x14ac:dyDescent="0.25">
      <c r="A1582" t="s">
        <v>254</v>
      </c>
      <c r="B1582" t="s">
        <v>255</v>
      </c>
      <c r="C1582">
        <v>2020</v>
      </c>
      <c r="D1582" t="s">
        <v>118</v>
      </c>
      <c r="G1582" s="3"/>
      <c r="H1582" s="66" t="str" cm="1">
        <f t="array" ref="H15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82" s="66" t="str">
        <f>IF(ISBLANK(Table213[[#This Row],[Male Total admissions (general)]]),"",SUM(Table213[[#This Row],[Male Total admissions (general)]],Table213[[#This Row],[Female Total admissions (general)]]))</f>
        <v/>
      </c>
      <c r="J1582" s="122" t="str">
        <f>IF(ISBLANK(Table213[[#This Row],[Male Total admissions (PWID)]]),"",SUM(Table213[[#This Row],[Male Total admissions (PWID)]],Table213[[#This Row],[Female Total admissions (PWID)]]))</f>
        <v/>
      </c>
      <c r="N1582" t="str" cm="1">
        <f t="array" ref="N15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82" t="str" cm="1">
        <f t="array" ref="R15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82" t="str" cm="1">
        <f t="array" ref="V15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82" t="str" cm="1">
        <f t="array" ref="X15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82" t="str" cm="1">
        <f t="array" ref="Z15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82" t="str" cm="1">
        <f t="array" ref="AB15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83" spans="1:28" x14ac:dyDescent="0.25">
      <c r="A1583" t="s">
        <v>254</v>
      </c>
      <c r="B1583" t="s">
        <v>255</v>
      </c>
      <c r="C1583">
        <v>2021</v>
      </c>
      <c r="D1583" t="s">
        <v>118</v>
      </c>
      <c r="G1583" s="3">
        <v>179.34567587164659</v>
      </c>
      <c r="H1583" s="66" cm="1">
        <f t="array" ref="H15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19.9616482928241</v>
      </c>
      <c r="I1583" s="66">
        <f>IF(ISBLANK(Table213[[#This Row],[Male Total admissions (general)]]),"",SUM(Table213[[#This Row],[Male Total admissions (general)]],Table213[[#This Row],[Female Total admissions (general)]]))</f>
        <v>1229.7724072637945</v>
      </c>
      <c r="J1583" s="122">
        <f>IF(ISBLANK(Table213[[#This Row],[Male Total admissions (PWID)]]),"",SUM(Table213[[#This Row],[Male Total admissions (PWID)]],Table213[[#This Row],[Female Total admissions (PWID)]]))</f>
        <v>3390.1892410290288</v>
      </c>
      <c r="M1583">
        <v>1199.7426565498911</v>
      </c>
      <c r="N1583" cm="1">
        <f t="array" ref="N15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361965144779815E-3</v>
      </c>
      <c r="O1583">
        <v>3300.0999888873189</v>
      </c>
      <c r="P1583">
        <f>IFERROR(IF(ISBLANK(Table213[[#This Row],[Male Total admissions (PWID)]]), "", Table213[[#This Row],[Male Total admissions (PWID)]]/_xlfn.MAXIFS(Table5[Males who inject drugs], Table5[ISO3], Table213[[#This Row],[ISO3]])),"")</f>
        <v>3.9821206002473768</v>
      </c>
      <c r="Q1583">
        <v>30.029750713903379</v>
      </c>
      <c r="R1583" cm="1">
        <f t="array" ref="R15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7089927141463283E-5</v>
      </c>
      <c r="S1583">
        <v>90.089252141710148</v>
      </c>
      <c r="T158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7881120870618525</v>
      </c>
      <c r="V1583" t="str" cm="1">
        <f t="array" ref="V15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83" t="str" cm="1">
        <f t="array" ref="X15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83" t="str" cm="1">
        <f t="array" ref="Z15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83" t="str" cm="1">
        <f t="array" ref="AB15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84" spans="1:28" x14ac:dyDescent="0.25">
      <c r="A1584" t="s">
        <v>254</v>
      </c>
      <c r="B1584" t="s">
        <v>255</v>
      </c>
      <c r="C1584">
        <v>2022</v>
      </c>
      <c r="D1584" t="s">
        <v>118</v>
      </c>
      <c r="G1584" s="3"/>
      <c r="H1584" s="66" t="str" cm="1">
        <f t="array" ref="H15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84" s="66" t="str">
        <f>IF(ISBLANK(Table213[[#This Row],[Male Total admissions (general)]]),"",SUM(Table213[[#This Row],[Male Total admissions (general)]],Table213[[#This Row],[Female Total admissions (general)]]))</f>
        <v/>
      </c>
      <c r="J1584" s="122" t="str">
        <f>IF(ISBLANK(Table213[[#This Row],[Male Total admissions (PWID)]]),"",SUM(Table213[[#This Row],[Male Total admissions (PWID)]],Table213[[#This Row],[Female Total admissions (PWID)]]))</f>
        <v/>
      </c>
      <c r="N1584" t="str" cm="1">
        <f t="array" ref="N15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84" t="str" cm="1">
        <f t="array" ref="R15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84" t="str" cm="1">
        <f t="array" ref="V15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84" t="str" cm="1">
        <f t="array" ref="X15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84" t="str" cm="1">
        <f t="array" ref="Z15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84" t="str" cm="1">
        <f t="array" ref="AB15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85" spans="1:28" x14ac:dyDescent="0.25">
      <c r="A1585" t="s">
        <v>254</v>
      </c>
      <c r="B1585" t="s">
        <v>255</v>
      </c>
      <c r="C1585">
        <v>2023</v>
      </c>
      <c r="D1585" t="s">
        <v>118</v>
      </c>
      <c r="G1585" s="3"/>
      <c r="H1585" s="66" t="str" cm="1">
        <f t="array" ref="H15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85" s="66" t="str">
        <f>IF(ISBLANK(Table213[[#This Row],[Male Total admissions (general)]]),"",SUM(Table213[[#This Row],[Male Total admissions (general)]],Table213[[#This Row],[Female Total admissions (general)]]))</f>
        <v/>
      </c>
      <c r="J1585" s="122" t="str">
        <f>IF(ISBLANK(Table213[[#This Row],[Male Total admissions (PWID)]]),"",SUM(Table213[[#This Row],[Male Total admissions (PWID)]],Table213[[#This Row],[Female Total admissions (PWID)]]))</f>
        <v/>
      </c>
      <c r="N1585" t="str" cm="1">
        <f t="array" ref="N15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85" t="str" cm="1">
        <f t="array" ref="R15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85" t="str" cm="1">
        <f t="array" ref="V15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85" t="str" cm="1">
        <f t="array" ref="X15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85" t="str" cm="1">
        <f t="array" ref="Z15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85" t="str" cm="1">
        <f t="array" ref="AB15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86" spans="1:28" x14ac:dyDescent="0.25">
      <c r="A1586" t="s">
        <v>256</v>
      </c>
      <c r="B1586" t="s">
        <v>257</v>
      </c>
      <c r="C1586">
        <v>2000</v>
      </c>
      <c r="D1586" t="s">
        <v>118</v>
      </c>
      <c r="G1586" s="3"/>
      <c r="H1586" s="66" t="str" cm="1">
        <f t="array" ref="H15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86" s="66" t="str">
        <f>IF(ISBLANK(Table213[[#This Row],[Male Total admissions (general)]]),"",SUM(Table213[[#This Row],[Male Total admissions (general)]],Table213[[#This Row],[Female Total admissions (general)]]))</f>
        <v/>
      </c>
      <c r="J1586" s="122" t="str">
        <f>IF(ISBLANK(Table213[[#This Row],[Male Total admissions (PWID)]]),"",SUM(Table213[[#This Row],[Male Total admissions (PWID)]],Table213[[#This Row],[Female Total admissions (PWID)]]))</f>
        <v/>
      </c>
      <c r="N1586" t="str" cm="1">
        <f t="array" ref="N15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86" t="str" cm="1">
        <f t="array" ref="R15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86" t="str" cm="1">
        <f t="array" ref="V15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86" t="str" cm="1">
        <f t="array" ref="X15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86" t="str" cm="1">
        <f t="array" ref="Z15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86" t="str" cm="1">
        <f t="array" ref="AB15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87" spans="1:28" x14ac:dyDescent="0.25">
      <c r="A1587" t="s">
        <v>256</v>
      </c>
      <c r="B1587" t="s">
        <v>257</v>
      </c>
      <c r="C1587">
        <v>2001</v>
      </c>
      <c r="D1587" t="s">
        <v>118</v>
      </c>
      <c r="G1587" s="3"/>
      <c r="H1587" s="66" t="str" cm="1">
        <f t="array" ref="H15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87" s="66" t="str">
        <f>IF(ISBLANK(Table213[[#This Row],[Male Total admissions (general)]]),"",SUM(Table213[[#This Row],[Male Total admissions (general)]],Table213[[#This Row],[Female Total admissions (general)]]))</f>
        <v/>
      </c>
      <c r="J1587" s="122" t="str">
        <f>IF(ISBLANK(Table213[[#This Row],[Male Total admissions (PWID)]]),"",SUM(Table213[[#This Row],[Male Total admissions (PWID)]],Table213[[#This Row],[Female Total admissions (PWID)]]))</f>
        <v/>
      </c>
      <c r="N1587" t="str" cm="1">
        <f t="array" ref="N15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87" t="str" cm="1">
        <f t="array" ref="R15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87" t="str" cm="1">
        <f t="array" ref="V15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87" t="str" cm="1">
        <f t="array" ref="X15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87" t="str" cm="1">
        <f t="array" ref="Z15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87" t="str" cm="1">
        <f t="array" ref="AB15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88" spans="1:28" x14ac:dyDescent="0.25">
      <c r="A1588" t="s">
        <v>256</v>
      </c>
      <c r="B1588" t="s">
        <v>257</v>
      </c>
      <c r="C1588">
        <v>2002</v>
      </c>
      <c r="D1588" t="s">
        <v>118</v>
      </c>
      <c r="G1588" s="3"/>
      <c r="H1588" s="66" t="str" cm="1">
        <f t="array" ref="H15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88" s="66" t="str">
        <f>IF(ISBLANK(Table213[[#This Row],[Male Total admissions (general)]]),"",SUM(Table213[[#This Row],[Male Total admissions (general)]],Table213[[#This Row],[Female Total admissions (general)]]))</f>
        <v/>
      </c>
      <c r="J1588" s="122" t="str">
        <f>IF(ISBLANK(Table213[[#This Row],[Male Total admissions (PWID)]]),"",SUM(Table213[[#This Row],[Male Total admissions (PWID)]],Table213[[#This Row],[Female Total admissions (PWID)]]))</f>
        <v/>
      </c>
      <c r="N1588" t="str" cm="1">
        <f t="array" ref="N15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88" t="str" cm="1">
        <f t="array" ref="R15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88" t="str" cm="1">
        <f t="array" ref="V15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88" t="str" cm="1">
        <f t="array" ref="X15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88" t="str" cm="1">
        <f t="array" ref="Z15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88" t="str" cm="1">
        <f t="array" ref="AB15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89" spans="1:28" x14ac:dyDescent="0.25">
      <c r="A1589" t="s">
        <v>256</v>
      </c>
      <c r="B1589" t="s">
        <v>257</v>
      </c>
      <c r="C1589">
        <v>2003</v>
      </c>
      <c r="D1589" t="s">
        <v>118</v>
      </c>
      <c r="G1589" s="3"/>
      <c r="H1589" s="66" t="str" cm="1">
        <f t="array" ref="H15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89" s="66" t="str">
        <f>IF(ISBLANK(Table213[[#This Row],[Male Total admissions (general)]]),"",SUM(Table213[[#This Row],[Male Total admissions (general)]],Table213[[#This Row],[Female Total admissions (general)]]))</f>
        <v/>
      </c>
      <c r="J1589" s="122" t="str">
        <f>IF(ISBLANK(Table213[[#This Row],[Male Total admissions (PWID)]]),"",SUM(Table213[[#This Row],[Male Total admissions (PWID)]],Table213[[#This Row],[Female Total admissions (PWID)]]))</f>
        <v/>
      </c>
      <c r="N1589" t="str" cm="1">
        <f t="array" ref="N15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89" t="str" cm="1">
        <f t="array" ref="R15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89" t="str" cm="1">
        <f t="array" ref="V15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89" t="str" cm="1">
        <f t="array" ref="X15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89" t="str" cm="1">
        <f t="array" ref="Z15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89" t="str" cm="1">
        <f t="array" ref="AB15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90" spans="1:28" x14ac:dyDescent="0.25">
      <c r="A1590" t="s">
        <v>256</v>
      </c>
      <c r="B1590" t="s">
        <v>257</v>
      </c>
      <c r="C1590">
        <v>2004</v>
      </c>
      <c r="D1590" t="s">
        <v>118</v>
      </c>
      <c r="G1590" s="3"/>
      <c r="H1590" s="66" t="str" cm="1">
        <f t="array" ref="H15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90" s="66" t="str">
        <f>IF(ISBLANK(Table213[[#This Row],[Male Total admissions (general)]]),"",SUM(Table213[[#This Row],[Male Total admissions (general)]],Table213[[#This Row],[Female Total admissions (general)]]))</f>
        <v/>
      </c>
      <c r="J1590" s="122" t="str">
        <f>IF(ISBLANK(Table213[[#This Row],[Male Total admissions (PWID)]]),"",SUM(Table213[[#This Row],[Male Total admissions (PWID)]],Table213[[#This Row],[Female Total admissions (PWID)]]))</f>
        <v/>
      </c>
      <c r="N1590" t="str" cm="1">
        <f t="array" ref="N15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90" t="str" cm="1">
        <f t="array" ref="R15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90" t="str" cm="1">
        <f t="array" ref="V15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90" t="str" cm="1">
        <f t="array" ref="X15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90" t="str" cm="1">
        <f t="array" ref="Z15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90" t="str" cm="1">
        <f t="array" ref="AB15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91" spans="1:28" x14ac:dyDescent="0.25">
      <c r="A1591" t="s">
        <v>256</v>
      </c>
      <c r="B1591" t="s">
        <v>257</v>
      </c>
      <c r="C1591">
        <v>2005</v>
      </c>
      <c r="D1591" t="s">
        <v>118</v>
      </c>
      <c r="G1591" s="3"/>
      <c r="H1591" s="66" t="str" cm="1">
        <f t="array" ref="H15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91" s="66" t="str">
        <f>IF(ISBLANK(Table213[[#This Row],[Male Total admissions (general)]]),"",SUM(Table213[[#This Row],[Male Total admissions (general)]],Table213[[#This Row],[Female Total admissions (general)]]))</f>
        <v/>
      </c>
      <c r="J1591" s="122" t="str">
        <f>IF(ISBLANK(Table213[[#This Row],[Male Total admissions (PWID)]]),"",SUM(Table213[[#This Row],[Male Total admissions (PWID)]],Table213[[#This Row],[Female Total admissions (PWID)]]))</f>
        <v/>
      </c>
      <c r="N1591" t="str" cm="1">
        <f t="array" ref="N15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91" t="str" cm="1">
        <f t="array" ref="R15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91" t="str" cm="1">
        <f t="array" ref="V15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91" t="str" cm="1">
        <f t="array" ref="X15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91" t="str" cm="1">
        <f t="array" ref="Z15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91" t="str" cm="1">
        <f t="array" ref="AB15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92" spans="1:28" x14ac:dyDescent="0.25">
      <c r="A1592" t="s">
        <v>256</v>
      </c>
      <c r="B1592" t="s">
        <v>257</v>
      </c>
      <c r="C1592">
        <v>2006</v>
      </c>
      <c r="D1592" t="s">
        <v>118</v>
      </c>
      <c r="G1592" s="3"/>
      <c r="H1592" s="66" t="str" cm="1">
        <f t="array" ref="H15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92" s="66" t="str">
        <f>IF(ISBLANK(Table213[[#This Row],[Male Total admissions (general)]]),"",SUM(Table213[[#This Row],[Male Total admissions (general)]],Table213[[#This Row],[Female Total admissions (general)]]))</f>
        <v/>
      </c>
      <c r="J1592" s="122" t="str">
        <f>IF(ISBLANK(Table213[[#This Row],[Male Total admissions (PWID)]]),"",SUM(Table213[[#This Row],[Male Total admissions (PWID)]],Table213[[#This Row],[Female Total admissions (PWID)]]))</f>
        <v/>
      </c>
      <c r="N1592" t="str" cm="1">
        <f t="array" ref="N15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92" t="str" cm="1">
        <f t="array" ref="R15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92" t="str" cm="1">
        <f t="array" ref="V15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92" t="str" cm="1">
        <f t="array" ref="X15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92" t="str" cm="1">
        <f t="array" ref="Z15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92" t="str" cm="1">
        <f t="array" ref="AB15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93" spans="1:28" x14ac:dyDescent="0.25">
      <c r="A1593" t="s">
        <v>256</v>
      </c>
      <c r="B1593" t="s">
        <v>257</v>
      </c>
      <c r="C1593">
        <v>2007</v>
      </c>
      <c r="D1593" t="s">
        <v>118</v>
      </c>
      <c r="G1593" s="3"/>
      <c r="H1593" s="66" t="str" cm="1">
        <f t="array" ref="H15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93" s="66" t="str">
        <f>IF(ISBLANK(Table213[[#This Row],[Male Total admissions (general)]]),"",SUM(Table213[[#This Row],[Male Total admissions (general)]],Table213[[#This Row],[Female Total admissions (general)]]))</f>
        <v/>
      </c>
      <c r="J1593" s="122" t="str">
        <f>IF(ISBLANK(Table213[[#This Row],[Male Total admissions (PWID)]]),"",SUM(Table213[[#This Row],[Male Total admissions (PWID)]],Table213[[#This Row],[Female Total admissions (PWID)]]))</f>
        <v/>
      </c>
      <c r="N1593" t="str" cm="1">
        <f t="array" ref="N15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93" t="str" cm="1">
        <f t="array" ref="R15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93" t="str" cm="1">
        <f t="array" ref="V15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93" t="str" cm="1">
        <f t="array" ref="X15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93" t="str" cm="1">
        <f t="array" ref="Z15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93" t="str" cm="1">
        <f t="array" ref="AB15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94" spans="1:28" x14ac:dyDescent="0.25">
      <c r="A1594" t="s">
        <v>256</v>
      </c>
      <c r="B1594" t="s">
        <v>257</v>
      </c>
      <c r="C1594">
        <v>2008</v>
      </c>
      <c r="D1594" t="s">
        <v>118</v>
      </c>
      <c r="G1594" s="3"/>
      <c r="H1594" s="66" t="str" cm="1">
        <f t="array" ref="H15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94" s="66" t="str">
        <f>IF(ISBLANK(Table213[[#This Row],[Male Total admissions (general)]]),"",SUM(Table213[[#This Row],[Male Total admissions (general)]],Table213[[#This Row],[Female Total admissions (general)]]))</f>
        <v/>
      </c>
      <c r="J1594" s="122" t="str">
        <f>IF(ISBLANK(Table213[[#This Row],[Male Total admissions (PWID)]]),"",SUM(Table213[[#This Row],[Male Total admissions (PWID)]],Table213[[#This Row],[Female Total admissions (PWID)]]))</f>
        <v/>
      </c>
      <c r="N1594" t="str" cm="1">
        <f t="array" ref="N15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94" t="str" cm="1">
        <f t="array" ref="R15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94" t="str" cm="1">
        <f t="array" ref="V15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94" t="str" cm="1">
        <f t="array" ref="X15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94" t="str" cm="1">
        <f t="array" ref="Z15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94" t="str" cm="1">
        <f t="array" ref="AB15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95" spans="1:28" x14ac:dyDescent="0.25">
      <c r="A1595" t="s">
        <v>256</v>
      </c>
      <c r="B1595" t="s">
        <v>257</v>
      </c>
      <c r="C1595">
        <v>2009</v>
      </c>
      <c r="D1595" t="s">
        <v>118</v>
      </c>
      <c r="G1595" s="3"/>
      <c r="H1595" s="66" t="str" cm="1">
        <f t="array" ref="H15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95" s="66" t="str">
        <f>IF(ISBLANK(Table213[[#This Row],[Male Total admissions (general)]]),"",SUM(Table213[[#This Row],[Male Total admissions (general)]],Table213[[#This Row],[Female Total admissions (general)]]))</f>
        <v/>
      </c>
      <c r="J1595" s="122" t="str">
        <f>IF(ISBLANK(Table213[[#This Row],[Male Total admissions (PWID)]]),"",SUM(Table213[[#This Row],[Male Total admissions (PWID)]],Table213[[#This Row],[Female Total admissions (PWID)]]))</f>
        <v/>
      </c>
      <c r="N1595" t="str" cm="1">
        <f t="array" ref="N15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95" t="str" cm="1">
        <f t="array" ref="R15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95" t="str" cm="1">
        <f t="array" ref="V15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95" t="str" cm="1">
        <f t="array" ref="X15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95" t="str" cm="1">
        <f t="array" ref="Z15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95" t="str" cm="1">
        <f t="array" ref="AB15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96" spans="1:28" x14ac:dyDescent="0.25">
      <c r="A1596" t="s">
        <v>256</v>
      </c>
      <c r="B1596" t="s">
        <v>257</v>
      </c>
      <c r="C1596">
        <v>2010</v>
      </c>
      <c r="D1596" t="s">
        <v>118</v>
      </c>
      <c r="G1596" s="3"/>
      <c r="H1596" s="66" t="str" cm="1">
        <f t="array" ref="H15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96" s="66" t="str">
        <f>IF(ISBLANK(Table213[[#This Row],[Male Total admissions (general)]]),"",SUM(Table213[[#This Row],[Male Total admissions (general)]],Table213[[#This Row],[Female Total admissions (general)]]))</f>
        <v/>
      </c>
      <c r="J1596" s="122" t="str">
        <f>IF(ISBLANK(Table213[[#This Row],[Male Total admissions (PWID)]]),"",SUM(Table213[[#This Row],[Male Total admissions (PWID)]],Table213[[#This Row],[Female Total admissions (PWID)]]))</f>
        <v/>
      </c>
      <c r="N1596" t="str" cm="1">
        <f t="array" ref="N15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96" t="str" cm="1">
        <f t="array" ref="R15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96" t="str" cm="1">
        <f t="array" ref="V15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96" t="str" cm="1">
        <f t="array" ref="X15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96" t="str" cm="1">
        <f t="array" ref="Z15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96" t="str" cm="1">
        <f t="array" ref="AB15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97" spans="1:28" x14ac:dyDescent="0.25">
      <c r="A1597" t="s">
        <v>256</v>
      </c>
      <c r="B1597" t="s">
        <v>257</v>
      </c>
      <c r="C1597">
        <v>2011</v>
      </c>
      <c r="D1597" t="s">
        <v>118</v>
      </c>
      <c r="G1597" s="3"/>
      <c r="H1597" s="66" t="str" cm="1">
        <f t="array" ref="H15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97" s="66" t="str">
        <f>IF(ISBLANK(Table213[[#This Row],[Male Total admissions (general)]]),"",SUM(Table213[[#This Row],[Male Total admissions (general)]],Table213[[#This Row],[Female Total admissions (general)]]))</f>
        <v/>
      </c>
      <c r="J1597" s="122" t="str">
        <f>IF(ISBLANK(Table213[[#This Row],[Male Total admissions (PWID)]]),"",SUM(Table213[[#This Row],[Male Total admissions (PWID)]],Table213[[#This Row],[Female Total admissions (PWID)]]))</f>
        <v/>
      </c>
      <c r="N1597" t="str" cm="1">
        <f t="array" ref="N15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97" t="str" cm="1">
        <f t="array" ref="R15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97" t="str" cm="1">
        <f t="array" ref="V15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97" t="str" cm="1">
        <f t="array" ref="X15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97" t="str" cm="1">
        <f t="array" ref="Z15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97" t="str" cm="1">
        <f t="array" ref="AB15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98" spans="1:28" x14ac:dyDescent="0.25">
      <c r="A1598" t="s">
        <v>256</v>
      </c>
      <c r="B1598" t="s">
        <v>257</v>
      </c>
      <c r="C1598">
        <v>2012</v>
      </c>
      <c r="D1598" t="s">
        <v>118</v>
      </c>
      <c r="G1598" s="3"/>
      <c r="H1598" s="66" t="str" cm="1">
        <f t="array" ref="H15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98" s="66" t="str">
        <f>IF(ISBLANK(Table213[[#This Row],[Male Total admissions (general)]]),"",SUM(Table213[[#This Row],[Male Total admissions (general)]],Table213[[#This Row],[Female Total admissions (general)]]))</f>
        <v/>
      </c>
      <c r="J1598" s="122" t="str">
        <f>IF(ISBLANK(Table213[[#This Row],[Male Total admissions (PWID)]]),"",SUM(Table213[[#This Row],[Male Total admissions (PWID)]],Table213[[#This Row],[Female Total admissions (PWID)]]))</f>
        <v/>
      </c>
      <c r="N1598" t="str" cm="1">
        <f t="array" ref="N15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98" t="str" cm="1">
        <f t="array" ref="R15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98" t="str" cm="1">
        <f t="array" ref="V15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98" t="str" cm="1">
        <f t="array" ref="X15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98" t="str" cm="1">
        <f t="array" ref="Z15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98" t="str" cm="1">
        <f t="array" ref="AB15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99" spans="1:28" x14ac:dyDescent="0.25">
      <c r="A1599" t="s">
        <v>256</v>
      </c>
      <c r="B1599" t="s">
        <v>257</v>
      </c>
      <c r="C1599">
        <v>2013</v>
      </c>
      <c r="D1599" t="s">
        <v>118</v>
      </c>
      <c r="G1599" s="3"/>
      <c r="H1599" s="66" t="str" cm="1">
        <f t="array" ref="H15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99" s="66" t="str">
        <f>IF(ISBLANK(Table213[[#This Row],[Male Total admissions (general)]]),"",SUM(Table213[[#This Row],[Male Total admissions (general)]],Table213[[#This Row],[Female Total admissions (general)]]))</f>
        <v/>
      </c>
      <c r="J1599" s="122" t="str">
        <f>IF(ISBLANK(Table213[[#This Row],[Male Total admissions (PWID)]]),"",SUM(Table213[[#This Row],[Male Total admissions (PWID)]],Table213[[#This Row],[Female Total admissions (PWID)]]))</f>
        <v/>
      </c>
      <c r="N1599" t="str" cm="1">
        <f t="array" ref="N15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99" t="str" cm="1">
        <f t="array" ref="R15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99" t="str" cm="1">
        <f t="array" ref="V15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99" t="str" cm="1">
        <f t="array" ref="X15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99" t="str" cm="1">
        <f t="array" ref="Z15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99" t="str" cm="1">
        <f t="array" ref="AB15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00" spans="1:28" x14ac:dyDescent="0.25">
      <c r="A1600" t="s">
        <v>256</v>
      </c>
      <c r="B1600" t="s">
        <v>257</v>
      </c>
      <c r="C1600">
        <v>2014</v>
      </c>
      <c r="D1600" t="s">
        <v>118</v>
      </c>
      <c r="G1600" s="3">
        <v>179.34567587164659</v>
      </c>
      <c r="H1600" s="66" cm="1">
        <f t="array" ref="H16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22.6279153783089</v>
      </c>
      <c r="I1600" s="66">
        <f>IF(ISBLANK(Table213[[#This Row],[Male Total admissions (general)]]),"",SUM(Table213[[#This Row],[Male Total admissions (general)]],Table213[[#This Row],[Female Total admissions (general)]]))</f>
        <v>780.65697884457722</v>
      </c>
      <c r="J1600" s="122">
        <f>IF(ISBLANK(Table213[[#This Row],[Male Total admissions (PWID)]]),"",SUM(Table213[[#This Row],[Male Total admissions (PWID)]],Table213[[#This Row],[Female Total admissions (PWID)]]))</f>
        <v>2341.9709365337321</v>
      </c>
      <c r="M1600">
        <v>731.47558917736887</v>
      </c>
      <c r="N1600" cm="1">
        <f t="array" ref="N16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242219161299826E-3</v>
      </c>
      <c r="O1600">
        <v>2194.4267675321071</v>
      </c>
      <c r="P1600">
        <f>IFERROR(IF(ISBLANK(Table213[[#This Row],[Male Total admissions (PWID)]]), "", Table213[[#This Row],[Male Total admissions (PWID)]]/_xlfn.MAXIFS(Table5[Males who inject drugs], Table5[ISO3], Table213[[#This Row],[ISO3]])),"")</f>
        <v>1.2062993686078909</v>
      </c>
      <c r="Q1600">
        <v>49.181389667208322</v>
      </c>
      <c r="R1600" cm="1">
        <f t="array" ref="R16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323869601842191E-4</v>
      </c>
      <c r="S1600">
        <v>147.54416900162499</v>
      </c>
      <c r="T16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6988022568371253</v>
      </c>
      <c r="V1600" t="str" cm="1">
        <f t="array" ref="V16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00" t="str" cm="1">
        <f t="array" ref="X16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00" t="str" cm="1">
        <f t="array" ref="Z16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00" t="str" cm="1">
        <f t="array" ref="AB16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01" spans="1:28" x14ac:dyDescent="0.25">
      <c r="A1601" t="s">
        <v>256</v>
      </c>
      <c r="B1601" t="s">
        <v>257</v>
      </c>
      <c r="C1601">
        <v>2015</v>
      </c>
      <c r="D1601" t="s">
        <v>118</v>
      </c>
      <c r="G1601" s="3"/>
      <c r="H1601" s="66" t="str" cm="1">
        <f t="array" ref="H16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01" s="66" t="str">
        <f>IF(ISBLANK(Table213[[#This Row],[Male Total admissions (general)]]),"",SUM(Table213[[#This Row],[Male Total admissions (general)]],Table213[[#This Row],[Female Total admissions (general)]]))</f>
        <v/>
      </c>
      <c r="J1601" s="122" t="str">
        <f>IF(ISBLANK(Table213[[#This Row],[Male Total admissions (PWID)]]),"",SUM(Table213[[#This Row],[Male Total admissions (PWID)]],Table213[[#This Row],[Female Total admissions (PWID)]]))</f>
        <v/>
      </c>
      <c r="N1601" t="str" cm="1">
        <f t="array" ref="N16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01" t="str" cm="1">
        <f t="array" ref="R16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01" t="str" cm="1">
        <f t="array" ref="V16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01" t="str" cm="1">
        <f t="array" ref="X16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01" t="str" cm="1">
        <f t="array" ref="Z16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01" t="str" cm="1">
        <f t="array" ref="AB16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02" spans="1:28" x14ac:dyDescent="0.25">
      <c r="A1602" t="s">
        <v>256</v>
      </c>
      <c r="B1602" t="s">
        <v>257</v>
      </c>
      <c r="C1602">
        <v>2016</v>
      </c>
      <c r="D1602" t="s">
        <v>118</v>
      </c>
      <c r="G1602" s="3">
        <v>179.34567587164659</v>
      </c>
      <c r="H1602" s="66" cm="1">
        <f t="array" ref="H16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85.4217788237625</v>
      </c>
      <c r="I1602" s="66">
        <f>IF(ISBLANK(Table213[[#This Row],[Male Total admissions (general)]]),"",SUM(Table213[[#This Row],[Male Total admissions (general)]],Table213[[#This Row],[Female Total admissions (general)]]))</f>
        <v>821.35544470594061</v>
      </c>
      <c r="J1602" s="122">
        <f>IF(ISBLANK(Table213[[#This Row],[Male Total admissions (PWID)]]),"",SUM(Table213[[#This Row],[Male Total admissions (PWID)]],Table213[[#This Row],[Female Total admissions (PWID)]]))</f>
        <v>2464.0663341178215</v>
      </c>
      <c r="M1602">
        <v>769.61005168946645</v>
      </c>
      <c r="N1602" cm="1">
        <f t="array" ref="N16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986985648554448E-3</v>
      </c>
      <c r="O1602">
        <v>2308.8301550683991</v>
      </c>
      <c r="P1602">
        <f>IFERROR(IF(ISBLANK(Table213[[#This Row],[Male Total admissions (PWID)]]), "", Table213[[#This Row],[Male Total admissions (PWID)]]/_xlfn.MAXIFS(Table5[Males who inject drugs], Table5[ISO3], Table213[[#This Row],[ISO3]])),"")</f>
        <v>1.2691881084799603</v>
      </c>
      <c r="Q1602">
        <v>51.74539301647421</v>
      </c>
      <c r="R1602" cm="1">
        <f t="array" ref="R16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256826688400422E-4</v>
      </c>
      <c r="S1602">
        <v>155.23617904942259</v>
      </c>
      <c r="T160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0480349958634492</v>
      </c>
      <c r="V1602" t="str" cm="1">
        <f t="array" ref="V16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02" t="str" cm="1">
        <f t="array" ref="X16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02" t="str" cm="1">
        <f t="array" ref="Z16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02" t="str" cm="1">
        <f t="array" ref="AB16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03" spans="1:28" x14ac:dyDescent="0.25">
      <c r="A1603" t="s">
        <v>256</v>
      </c>
      <c r="B1603" t="s">
        <v>257</v>
      </c>
      <c r="C1603">
        <v>2017</v>
      </c>
      <c r="D1603" t="s">
        <v>118</v>
      </c>
      <c r="G1603" s="3">
        <v>179.34567587164659</v>
      </c>
      <c r="H1603" s="66" cm="1">
        <f t="array" ref="H16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66.4465682690548</v>
      </c>
      <c r="I1603" s="66">
        <f>IF(ISBLANK(Table213[[#This Row],[Male Total admissions (general)]]),"",SUM(Table213[[#This Row],[Male Total admissions (general)]],Table213[[#This Row],[Female Total admissions (general)]]))</f>
        <v>841.61164206726369</v>
      </c>
      <c r="J1603" s="122">
        <f>IF(ISBLANK(Table213[[#This Row],[Male Total admissions (PWID)]]),"",SUM(Table213[[#This Row],[Male Total admissions (PWID)]],Table213[[#This Row],[Female Total admissions (PWID)]]))</f>
        <v>2524.8349262017905</v>
      </c>
      <c r="M1603">
        <v>819.7297393735148</v>
      </c>
      <c r="N1603" cm="1">
        <f t="array" ref="N16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554218356167426E-3</v>
      </c>
      <c r="O1603">
        <v>2459.189218120544</v>
      </c>
      <c r="P1603">
        <f>IFERROR(IF(ISBLANK(Table213[[#This Row],[Male Total admissions (PWID)]]), "", Table213[[#This Row],[Male Total admissions (PWID)]]/_xlfn.MAXIFS(Table5[Males who inject drugs], Table5[ISO3], Table213[[#This Row],[ISO3]])),"")</f>
        <v>1.3518420596201288</v>
      </c>
      <c r="Q1603">
        <v>21.88190269374887</v>
      </c>
      <c r="R1603" cm="1">
        <f t="array" ref="R16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6280761513100954E-5</v>
      </c>
      <c r="S1603">
        <v>65.645708081246624</v>
      </c>
      <c r="T160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804472817999522</v>
      </c>
      <c r="V1603" t="str" cm="1">
        <f t="array" ref="V16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03" t="str" cm="1">
        <f t="array" ref="X16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03" t="str" cm="1">
        <f t="array" ref="Z16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03" t="str" cm="1">
        <f t="array" ref="AB16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04" spans="1:28" x14ac:dyDescent="0.25">
      <c r="A1604" t="s">
        <v>256</v>
      </c>
      <c r="B1604" t="s">
        <v>257</v>
      </c>
      <c r="C1604">
        <v>2018</v>
      </c>
      <c r="D1604" t="s">
        <v>118</v>
      </c>
      <c r="G1604" s="3"/>
      <c r="H1604" s="66" t="str" cm="1">
        <f t="array" ref="H16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04" s="66" t="str">
        <f>IF(ISBLANK(Table213[[#This Row],[Male Total admissions (general)]]),"",SUM(Table213[[#This Row],[Male Total admissions (general)]],Table213[[#This Row],[Female Total admissions (general)]]))</f>
        <v/>
      </c>
      <c r="J1604" s="122" t="str">
        <f>IF(ISBLANK(Table213[[#This Row],[Male Total admissions (PWID)]]),"",SUM(Table213[[#This Row],[Male Total admissions (PWID)]],Table213[[#This Row],[Female Total admissions (PWID)]]))</f>
        <v/>
      </c>
      <c r="N1604" t="str" cm="1">
        <f t="array" ref="N16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04" t="str" cm="1">
        <f t="array" ref="R16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04" t="str" cm="1">
        <f t="array" ref="V16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04" t="str" cm="1">
        <f t="array" ref="X16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04" t="str" cm="1">
        <f t="array" ref="Z16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04" t="str" cm="1">
        <f t="array" ref="AB16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05" spans="1:28" x14ac:dyDescent="0.25">
      <c r="A1605" t="s">
        <v>256</v>
      </c>
      <c r="B1605" t="s">
        <v>257</v>
      </c>
      <c r="C1605">
        <v>2019</v>
      </c>
      <c r="D1605" t="s">
        <v>118</v>
      </c>
      <c r="G1605" s="3"/>
      <c r="H1605" s="66" t="str" cm="1">
        <f t="array" ref="H16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05" s="66" t="str">
        <f>IF(ISBLANK(Table213[[#This Row],[Male Total admissions (general)]]),"",SUM(Table213[[#This Row],[Male Total admissions (general)]],Table213[[#This Row],[Female Total admissions (general)]]))</f>
        <v/>
      </c>
      <c r="J1605" s="122" t="str">
        <f>IF(ISBLANK(Table213[[#This Row],[Male Total admissions (PWID)]]),"",SUM(Table213[[#This Row],[Male Total admissions (PWID)]],Table213[[#This Row],[Female Total admissions (PWID)]]))</f>
        <v/>
      </c>
      <c r="N1605" t="str" cm="1">
        <f t="array" ref="N16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05" t="str" cm="1">
        <f t="array" ref="R16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05" t="str" cm="1">
        <f t="array" ref="V16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05" t="str" cm="1">
        <f t="array" ref="X16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05" t="str" cm="1">
        <f t="array" ref="Z16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05" t="str" cm="1">
        <f t="array" ref="AB16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06" spans="1:28" x14ac:dyDescent="0.25">
      <c r="A1606" t="s">
        <v>256</v>
      </c>
      <c r="B1606" t="s">
        <v>257</v>
      </c>
      <c r="C1606">
        <v>2020</v>
      </c>
      <c r="D1606" t="s">
        <v>118</v>
      </c>
      <c r="G1606" s="3"/>
      <c r="H1606" s="66" t="str" cm="1">
        <f t="array" ref="H16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06" s="66" t="str">
        <f>IF(ISBLANK(Table213[[#This Row],[Male Total admissions (general)]]),"",SUM(Table213[[#This Row],[Male Total admissions (general)]],Table213[[#This Row],[Female Total admissions (general)]]))</f>
        <v/>
      </c>
      <c r="J1606" s="122" t="str">
        <f>IF(ISBLANK(Table213[[#This Row],[Male Total admissions (PWID)]]),"",SUM(Table213[[#This Row],[Male Total admissions (PWID)]],Table213[[#This Row],[Female Total admissions (PWID)]]))</f>
        <v/>
      </c>
      <c r="N1606" t="str" cm="1">
        <f t="array" ref="N16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06" t="str" cm="1">
        <f t="array" ref="R16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06" t="str" cm="1">
        <f t="array" ref="V16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06" t="str" cm="1">
        <f t="array" ref="X16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06" t="str" cm="1">
        <f t="array" ref="Z16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06" t="str" cm="1">
        <f t="array" ref="AB16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07" spans="1:28" x14ac:dyDescent="0.25">
      <c r="A1607" t="s">
        <v>256</v>
      </c>
      <c r="B1607" t="s">
        <v>257</v>
      </c>
      <c r="C1607">
        <v>2021</v>
      </c>
      <c r="D1607" t="s">
        <v>118</v>
      </c>
      <c r="G1607" s="3"/>
      <c r="H1607" s="66" t="str" cm="1">
        <f t="array" ref="H16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07" s="66" t="str">
        <f>IF(ISBLANK(Table213[[#This Row],[Male Total admissions (general)]]),"",SUM(Table213[[#This Row],[Male Total admissions (general)]],Table213[[#This Row],[Female Total admissions (general)]]))</f>
        <v/>
      </c>
      <c r="J1607" s="122" t="str">
        <f>IF(ISBLANK(Table213[[#This Row],[Male Total admissions (PWID)]]),"",SUM(Table213[[#This Row],[Male Total admissions (PWID)]],Table213[[#This Row],[Female Total admissions (PWID)]]))</f>
        <v/>
      </c>
      <c r="N1607" t="str" cm="1">
        <f t="array" ref="N16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07" t="str" cm="1">
        <f t="array" ref="R16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07" t="str" cm="1">
        <f t="array" ref="V16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07" t="str" cm="1">
        <f t="array" ref="X16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07" t="str" cm="1">
        <f t="array" ref="Z16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07" t="str" cm="1">
        <f t="array" ref="AB16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08" spans="1:28" x14ac:dyDescent="0.25">
      <c r="A1608" t="s">
        <v>256</v>
      </c>
      <c r="B1608" t="s">
        <v>257</v>
      </c>
      <c r="C1608">
        <v>2022</v>
      </c>
      <c r="D1608" t="s">
        <v>118</v>
      </c>
      <c r="G1608" s="3"/>
      <c r="H1608" s="66" t="str" cm="1">
        <f t="array" ref="H16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08" s="66" t="str">
        <f>IF(ISBLANK(Table213[[#This Row],[Male Total admissions (general)]]),"",SUM(Table213[[#This Row],[Male Total admissions (general)]],Table213[[#This Row],[Female Total admissions (general)]]))</f>
        <v/>
      </c>
      <c r="J1608" s="122" t="str">
        <f>IF(ISBLANK(Table213[[#This Row],[Male Total admissions (PWID)]]),"",SUM(Table213[[#This Row],[Male Total admissions (PWID)]],Table213[[#This Row],[Female Total admissions (PWID)]]))</f>
        <v/>
      </c>
      <c r="N1608" t="str" cm="1">
        <f t="array" ref="N16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08" t="str" cm="1">
        <f t="array" ref="R16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08" t="str" cm="1">
        <f t="array" ref="V16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08" t="str" cm="1">
        <f t="array" ref="X16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08" t="str" cm="1">
        <f t="array" ref="Z16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08" t="str" cm="1">
        <f t="array" ref="AB16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09" spans="1:28" x14ac:dyDescent="0.25">
      <c r="A1609" t="s">
        <v>256</v>
      </c>
      <c r="B1609" t="s">
        <v>257</v>
      </c>
      <c r="C1609">
        <v>2023</v>
      </c>
      <c r="D1609" t="s">
        <v>118</v>
      </c>
      <c r="G1609" s="3"/>
      <c r="H1609" s="66" t="str" cm="1">
        <f t="array" ref="H16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09" s="66" t="str">
        <f>IF(ISBLANK(Table213[[#This Row],[Male Total admissions (general)]]),"",SUM(Table213[[#This Row],[Male Total admissions (general)]],Table213[[#This Row],[Female Total admissions (general)]]))</f>
        <v/>
      </c>
      <c r="J1609" s="122" t="str">
        <f>IF(ISBLANK(Table213[[#This Row],[Male Total admissions (PWID)]]),"",SUM(Table213[[#This Row],[Male Total admissions (PWID)]],Table213[[#This Row],[Female Total admissions (PWID)]]))</f>
        <v/>
      </c>
      <c r="N1609" t="str" cm="1">
        <f t="array" ref="N16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09" t="str" cm="1">
        <f t="array" ref="R16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09" t="str" cm="1">
        <f t="array" ref="V16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09" t="str" cm="1">
        <f t="array" ref="X16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09" t="str" cm="1">
        <f t="array" ref="Z16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09" t="str" cm="1">
        <f t="array" ref="AB16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10" spans="1:28" x14ac:dyDescent="0.25">
      <c r="A1610" t="s">
        <v>258</v>
      </c>
      <c r="B1610" t="s">
        <v>259</v>
      </c>
      <c r="C1610">
        <v>2000</v>
      </c>
      <c r="D1610" t="s">
        <v>118</v>
      </c>
      <c r="G1610" s="3"/>
      <c r="H1610" s="66" t="str" cm="1">
        <f t="array" ref="H16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10" s="66" t="str">
        <f>IF(ISBLANK(Table213[[#This Row],[Male Total admissions (general)]]),"",SUM(Table213[[#This Row],[Male Total admissions (general)]],Table213[[#This Row],[Female Total admissions (general)]]))</f>
        <v/>
      </c>
      <c r="J1610" s="122" t="str">
        <f>IF(ISBLANK(Table213[[#This Row],[Male Total admissions (PWID)]]),"",SUM(Table213[[#This Row],[Male Total admissions (PWID)]],Table213[[#This Row],[Female Total admissions (PWID)]]))</f>
        <v/>
      </c>
      <c r="N1610" t="str" cm="1">
        <f t="array" ref="N16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10" t="str" cm="1">
        <f t="array" ref="R16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10" t="str" cm="1">
        <f t="array" ref="V16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10" t="str" cm="1">
        <f t="array" ref="X16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10" t="str" cm="1">
        <f t="array" ref="Z16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10" t="str" cm="1">
        <f t="array" ref="AB16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11" spans="1:28" x14ac:dyDescent="0.25">
      <c r="A1611" t="s">
        <v>258</v>
      </c>
      <c r="B1611" t="s">
        <v>259</v>
      </c>
      <c r="C1611">
        <v>2001</v>
      </c>
      <c r="D1611" t="s">
        <v>118</v>
      </c>
      <c r="G1611" s="3"/>
      <c r="H1611" s="66" t="str" cm="1">
        <f t="array" ref="H16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11" s="66" t="str">
        <f>IF(ISBLANK(Table213[[#This Row],[Male Total admissions (general)]]),"",SUM(Table213[[#This Row],[Male Total admissions (general)]],Table213[[#This Row],[Female Total admissions (general)]]))</f>
        <v/>
      </c>
      <c r="J1611" s="122" t="str">
        <f>IF(ISBLANK(Table213[[#This Row],[Male Total admissions (PWID)]]),"",SUM(Table213[[#This Row],[Male Total admissions (PWID)]],Table213[[#This Row],[Female Total admissions (PWID)]]))</f>
        <v/>
      </c>
      <c r="N1611" t="str" cm="1">
        <f t="array" ref="N16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11" t="str" cm="1">
        <f t="array" ref="R16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11" t="str" cm="1">
        <f t="array" ref="V16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11" t="str" cm="1">
        <f t="array" ref="X16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11" t="str" cm="1">
        <f t="array" ref="Z16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11" t="str" cm="1">
        <f t="array" ref="AB16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12" spans="1:28" x14ac:dyDescent="0.25">
      <c r="A1612" t="s">
        <v>258</v>
      </c>
      <c r="B1612" t="s">
        <v>259</v>
      </c>
      <c r="C1612">
        <v>2002</v>
      </c>
      <c r="D1612" t="s">
        <v>118</v>
      </c>
      <c r="G1612" s="3"/>
      <c r="H1612" s="66" t="str" cm="1">
        <f t="array" ref="H16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12" s="66" t="str">
        <f>IF(ISBLANK(Table213[[#This Row],[Male Total admissions (general)]]),"",SUM(Table213[[#This Row],[Male Total admissions (general)]],Table213[[#This Row],[Female Total admissions (general)]]))</f>
        <v/>
      </c>
      <c r="J1612" s="122" t="str">
        <f>IF(ISBLANK(Table213[[#This Row],[Male Total admissions (PWID)]]),"",SUM(Table213[[#This Row],[Male Total admissions (PWID)]],Table213[[#This Row],[Female Total admissions (PWID)]]))</f>
        <v/>
      </c>
      <c r="N1612" t="str" cm="1">
        <f t="array" ref="N16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12" t="str" cm="1">
        <f t="array" ref="R16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12" t="str" cm="1">
        <f t="array" ref="V16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12" t="str" cm="1">
        <f t="array" ref="X16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12" t="str" cm="1">
        <f t="array" ref="Z16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12" t="str" cm="1">
        <f t="array" ref="AB16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13" spans="1:28" x14ac:dyDescent="0.25">
      <c r="A1613" t="s">
        <v>258</v>
      </c>
      <c r="B1613" t="s">
        <v>259</v>
      </c>
      <c r="C1613">
        <v>2003</v>
      </c>
      <c r="D1613" t="s">
        <v>118</v>
      </c>
      <c r="G1613" s="3"/>
      <c r="H1613" s="66" t="str" cm="1">
        <f t="array" ref="H16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13" s="66" t="str">
        <f>IF(ISBLANK(Table213[[#This Row],[Male Total admissions (general)]]),"",SUM(Table213[[#This Row],[Male Total admissions (general)]],Table213[[#This Row],[Female Total admissions (general)]]))</f>
        <v/>
      </c>
      <c r="J1613" s="122" t="str">
        <f>IF(ISBLANK(Table213[[#This Row],[Male Total admissions (PWID)]]),"",SUM(Table213[[#This Row],[Male Total admissions (PWID)]],Table213[[#This Row],[Female Total admissions (PWID)]]))</f>
        <v/>
      </c>
      <c r="N1613" t="str" cm="1">
        <f t="array" ref="N16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13" t="str" cm="1">
        <f t="array" ref="R16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13" t="str" cm="1">
        <f t="array" ref="V16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13" t="str" cm="1">
        <f t="array" ref="X16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13" t="str" cm="1">
        <f t="array" ref="Z16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13" t="str" cm="1">
        <f t="array" ref="AB16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14" spans="1:28" x14ac:dyDescent="0.25">
      <c r="A1614" t="s">
        <v>258</v>
      </c>
      <c r="B1614" t="s">
        <v>259</v>
      </c>
      <c r="C1614">
        <v>2004</v>
      </c>
      <c r="D1614" t="s">
        <v>118</v>
      </c>
      <c r="G1614" s="3"/>
      <c r="H1614" s="66" t="str" cm="1">
        <f t="array" ref="H16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14" s="66" t="str">
        <f>IF(ISBLANK(Table213[[#This Row],[Male Total admissions (general)]]),"",SUM(Table213[[#This Row],[Male Total admissions (general)]],Table213[[#This Row],[Female Total admissions (general)]]))</f>
        <v/>
      </c>
      <c r="J1614" s="122" t="str">
        <f>IF(ISBLANK(Table213[[#This Row],[Male Total admissions (PWID)]]),"",SUM(Table213[[#This Row],[Male Total admissions (PWID)]],Table213[[#This Row],[Female Total admissions (PWID)]]))</f>
        <v/>
      </c>
      <c r="N1614" t="str" cm="1">
        <f t="array" ref="N16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14" t="str" cm="1">
        <f t="array" ref="R16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14" t="str" cm="1">
        <f t="array" ref="V16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14" t="str" cm="1">
        <f t="array" ref="X16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14" t="str" cm="1">
        <f t="array" ref="Z16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14" t="str" cm="1">
        <f t="array" ref="AB16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15" spans="1:28" x14ac:dyDescent="0.25">
      <c r="A1615" t="s">
        <v>258</v>
      </c>
      <c r="B1615" t="s">
        <v>259</v>
      </c>
      <c r="C1615">
        <v>2005</v>
      </c>
      <c r="D1615" t="s">
        <v>118</v>
      </c>
      <c r="G1615" s="3"/>
      <c r="H1615" s="66" t="str" cm="1">
        <f t="array" ref="H16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15" s="66" t="str">
        <f>IF(ISBLANK(Table213[[#This Row],[Male Total admissions (general)]]),"",SUM(Table213[[#This Row],[Male Total admissions (general)]],Table213[[#This Row],[Female Total admissions (general)]]))</f>
        <v/>
      </c>
      <c r="J1615" s="122" t="str">
        <f>IF(ISBLANK(Table213[[#This Row],[Male Total admissions (PWID)]]),"",SUM(Table213[[#This Row],[Male Total admissions (PWID)]],Table213[[#This Row],[Female Total admissions (PWID)]]))</f>
        <v/>
      </c>
      <c r="N1615" t="str" cm="1">
        <f t="array" ref="N16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15" t="str" cm="1">
        <f t="array" ref="R16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15" t="str" cm="1">
        <f t="array" ref="V16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15" t="str" cm="1">
        <f t="array" ref="X16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15" t="str" cm="1">
        <f t="array" ref="Z16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15" t="str" cm="1">
        <f t="array" ref="AB16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16" spans="1:28" x14ac:dyDescent="0.25">
      <c r="A1616" t="s">
        <v>258</v>
      </c>
      <c r="B1616" t="s">
        <v>259</v>
      </c>
      <c r="C1616">
        <v>2006</v>
      </c>
      <c r="D1616" t="s">
        <v>118</v>
      </c>
      <c r="G1616" s="3"/>
      <c r="H1616" s="66" t="str" cm="1">
        <f t="array" ref="H16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16" s="66" t="str">
        <f>IF(ISBLANK(Table213[[#This Row],[Male Total admissions (general)]]),"",SUM(Table213[[#This Row],[Male Total admissions (general)]],Table213[[#This Row],[Female Total admissions (general)]]))</f>
        <v/>
      </c>
      <c r="J1616" s="122" t="str">
        <f>IF(ISBLANK(Table213[[#This Row],[Male Total admissions (PWID)]]),"",SUM(Table213[[#This Row],[Male Total admissions (PWID)]],Table213[[#This Row],[Female Total admissions (PWID)]]))</f>
        <v/>
      </c>
      <c r="N1616" t="str" cm="1">
        <f t="array" ref="N16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16" t="str" cm="1">
        <f t="array" ref="R16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16" t="str" cm="1">
        <f t="array" ref="V16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16" t="str" cm="1">
        <f t="array" ref="X16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16" t="str" cm="1">
        <f t="array" ref="Z16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16" t="str" cm="1">
        <f t="array" ref="AB16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17" spans="1:28" x14ac:dyDescent="0.25">
      <c r="A1617" t="s">
        <v>258</v>
      </c>
      <c r="B1617" t="s">
        <v>259</v>
      </c>
      <c r="C1617">
        <v>2007</v>
      </c>
      <c r="D1617" t="s">
        <v>118</v>
      </c>
      <c r="G1617" s="3"/>
      <c r="H1617" s="66" t="str" cm="1">
        <f t="array" ref="H16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17" s="66" t="str">
        <f>IF(ISBLANK(Table213[[#This Row],[Male Total admissions (general)]]),"",SUM(Table213[[#This Row],[Male Total admissions (general)]],Table213[[#This Row],[Female Total admissions (general)]]))</f>
        <v/>
      </c>
      <c r="J1617" s="122" t="str">
        <f>IF(ISBLANK(Table213[[#This Row],[Male Total admissions (PWID)]]),"",SUM(Table213[[#This Row],[Male Total admissions (PWID)]],Table213[[#This Row],[Female Total admissions (PWID)]]))</f>
        <v/>
      </c>
      <c r="N1617" t="str" cm="1">
        <f t="array" ref="N16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17" t="str" cm="1">
        <f t="array" ref="R16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17" t="str" cm="1">
        <f t="array" ref="V16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17" t="str" cm="1">
        <f t="array" ref="X16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17" t="str" cm="1">
        <f t="array" ref="Z16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17" t="str" cm="1">
        <f t="array" ref="AB16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18" spans="1:28" x14ac:dyDescent="0.25">
      <c r="A1618" t="s">
        <v>258</v>
      </c>
      <c r="B1618" t="s">
        <v>259</v>
      </c>
      <c r="C1618">
        <v>2008</v>
      </c>
      <c r="D1618" t="s">
        <v>118</v>
      </c>
      <c r="G1618" s="3"/>
      <c r="H1618" s="66" t="str" cm="1">
        <f t="array" ref="H16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18" s="66" t="str">
        <f>IF(ISBLANK(Table213[[#This Row],[Male Total admissions (general)]]),"",SUM(Table213[[#This Row],[Male Total admissions (general)]],Table213[[#This Row],[Female Total admissions (general)]]))</f>
        <v/>
      </c>
      <c r="J1618" s="122" t="str">
        <f>IF(ISBLANK(Table213[[#This Row],[Male Total admissions (PWID)]]),"",SUM(Table213[[#This Row],[Male Total admissions (PWID)]],Table213[[#This Row],[Female Total admissions (PWID)]]))</f>
        <v/>
      </c>
      <c r="N1618" t="str" cm="1">
        <f t="array" ref="N16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18" t="str" cm="1">
        <f t="array" ref="R16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18" t="str" cm="1">
        <f t="array" ref="V16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18" t="str" cm="1">
        <f t="array" ref="X16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18" t="str" cm="1">
        <f t="array" ref="Z16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18" t="str" cm="1">
        <f t="array" ref="AB16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19" spans="1:28" x14ac:dyDescent="0.25">
      <c r="A1619" t="s">
        <v>258</v>
      </c>
      <c r="B1619" t="s">
        <v>259</v>
      </c>
      <c r="C1619">
        <v>2009</v>
      </c>
      <c r="D1619" t="s">
        <v>118</v>
      </c>
      <c r="G1619" s="3"/>
      <c r="H1619" s="66" t="str" cm="1">
        <f t="array" ref="H16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19" s="66" t="str">
        <f>IF(ISBLANK(Table213[[#This Row],[Male Total admissions (general)]]),"",SUM(Table213[[#This Row],[Male Total admissions (general)]],Table213[[#This Row],[Female Total admissions (general)]]))</f>
        <v/>
      </c>
      <c r="J1619" s="122" t="str">
        <f>IF(ISBLANK(Table213[[#This Row],[Male Total admissions (PWID)]]),"",SUM(Table213[[#This Row],[Male Total admissions (PWID)]],Table213[[#This Row],[Female Total admissions (PWID)]]))</f>
        <v/>
      </c>
      <c r="N1619" t="str" cm="1">
        <f t="array" ref="N16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19" t="str" cm="1">
        <f t="array" ref="R16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19" t="str" cm="1">
        <f t="array" ref="V16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19" t="str" cm="1">
        <f t="array" ref="X16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19" t="str" cm="1">
        <f t="array" ref="Z16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19" t="str" cm="1">
        <f t="array" ref="AB16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20" spans="1:28" x14ac:dyDescent="0.25">
      <c r="A1620" t="s">
        <v>258</v>
      </c>
      <c r="B1620" t="s">
        <v>259</v>
      </c>
      <c r="C1620">
        <v>2010</v>
      </c>
      <c r="D1620" t="s">
        <v>118</v>
      </c>
      <c r="G1620" s="3"/>
      <c r="H1620" s="66" t="str" cm="1">
        <f t="array" ref="H16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20" s="66" t="str">
        <f>IF(ISBLANK(Table213[[#This Row],[Male Total admissions (general)]]),"",SUM(Table213[[#This Row],[Male Total admissions (general)]],Table213[[#This Row],[Female Total admissions (general)]]))</f>
        <v/>
      </c>
      <c r="J1620" s="122" t="str">
        <f>IF(ISBLANK(Table213[[#This Row],[Male Total admissions (PWID)]]),"",SUM(Table213[[#This Row],[Male Total admissions (PWID)]],Table213[[#This Row],[Female Total admissions (PWID)]]))</f>
        <v/>
      </c>
      <c r="N1620" t="str" cm="1">
        <f t="array" ref="N16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20" t="str" cm="1">
        <f t="array" ref="R16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20" t="str" cm="1">
        <f t="array" ref="V16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20" t="str" cm="1">
        <f t="array" ref="X16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20" t="str" cm="1">
        <f t="array" ref="Z16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20" t="str" cm="1">
        <f t="array" ref="AB16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21" spans="1:28" x14ac:dyDescent="0.25">
      <c r="A1621" t="s">
        <v>258</v>
      </c>
      <c r="B1621" t="s">
        <v>259</v>
      </c>
      <c r="C1621">
        <v>2011</v>
      </c>
      <c r="D1621" t="s">
        <v>118</v>
      </c>
      <c r="G1621" s="3"/>
      <c r="H1621" s="66" t="str" cm="1">
        <f t="array" ref="H16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21" s="66" t="str">
        <f>IF(ISBLANK(Table213[[#This Row],[Male Total admissions (general)]]),"",SUM(Table213[[#This Row],[Male Total admissions (general)]],Table213[[#This Row],[Female Total admissions (general)]]))</f>
        <v/>
      </c>
      <c r="J1621" s="122" t="str">
        <f>IF(ISBLANK(Table213[[#This Row],[Male Total admissions (PWID)]]),"",SUM(Table213[[#This Row],[Male Total admissions (PWID)]],Table213[[#This Row],[Female Total admissions (PWID)]]))</f>
        <v/>
      </c>
      <c r="N1621" t="str" cm="1">
        <f t="array" ref="N16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21" t="str" cm="1">
        <f t="array" ref="R16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21" t="str" cm="1">
        <f t="array" ref="V16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21" t="str" cm="1">
        <f t="array" ref="X16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21" t="str" cm="1">
        <f t="array" ref="Z16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21" t="str" cm="1">
        <f t="array" ref="AB16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22" spans="1:28" x14ac:dyDescent="0.25">
      <c r="A1622" t="s">
        <v>258</v>
      </c>
      <c r="B1622" t="s">
        <v>259</v>
      </c>
      <c r="C1622">
        <v>2012</v>
      </c>
      <c r="D1622" t="s">
        <v>118</v>
      </c>
      <c r="G1622" s="3"/>
      <c r="H1622" s="66" t="str" cm="1">
        <f t="array" ref="H16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22" s="66" t="str">
        <f>IF(ISBLANK(Table213[[#This Row],[Male Total admissions (general)]]),"",SUM(Table213[[#This Row],[Male Total admissions (general)]],Table213[[#This Row],[Female Total admissions (general)]]))</f>
        <v/>
      </c>
      <c r="J1622" s="122" t="str">
        <f>IF(ISBLANK(Table213[[#This Row],[Male Total admissions (PWID)]]),"",SUM(Table213[[#This Row],[Male Total admissions (PWID)]],Table213[[#This Row],[Female Total admissions (PWID)]]))</f>
        <v/>
      </c>
      <c r="N1622" t="str" cm="1">
        <f t="array" ref="N16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22" t="str" cm="1">
        <f t="array" ref="R16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22" t="str" cm="1">
        <f t="array" ref="V16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22" t="str" cm="1">
        <f t="array" ref="X16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22" t="str" cm="1">
        <f t="array" ref="Z16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22" t="str" cm="1">
        <f t="array" ref="AB16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23" spans="1:28" x14ac:dyDescent="0.25">
      <c r="A1623" t="s">
        <v>258</v>
      </c>
      <c r="B1623" t="s">
        <v>259</v>
      </c>
      <c r="C1623">
        <v>2013</v>
      </c>
      <c r="D1623" t="s">
        <v>118</v>
      </c>
      <c r="G1623" s="3"/>
      <c r="H1623" s="66" t="str" cm="1">
        <f t="array" ref="H16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23" s="66" t="str">
        <f>IF(ISBLANK(Table213[[#This Row],[Male Total admissions (general)]]),"",SUM(Table213[[#This Row],[Male Total admissions (general)]],Table213[[#This Row],[Female Total admissions (general)]]))</f>
        <v/>
      </c>
      <c r="J1623" s="122" t="str">
        <f>IF(ISBLANK(Table213[[#This Row],[Male Total admissions (PWID)]]),"",SUM(Table213[[#This Row],[Male Total admissions (PWID)]],Table213[[#This Row],[Female Total admissions (PWID)]]))</f>
        <v/>
      </c>
      <c r="N1623" t="str" cm="1">
        <f t="array" ref="N16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23" t="str" cm="1">
        <f t="array" ref="R16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23" t="str" cm="1">
        <f t="array" ref="V16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23" t="str" cm="1">
        <f t="array" ref="X16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23" t="str" cm="1">
        <f t="array" ref="Z16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23" t="str" cm="1">
        <f t="array" ref="AB16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24" spans="1:28" x14ac:dyDescent="0.25">
      <c r="A1624" t="s">
        <v>258</v>
      </c>
      <c r="B1624" t="s">
        <v>259</v>
      </c>
      <c r="C1624">
        <v>2014</v>
      </c>
      <c r="D1624" t="s">
        <v>118</v>
      </c>
      <c r="G1624" s="3"/>
      <c r="H1624" s="66" t="str" cm="1">
        <f t="array" ref="H16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24" s="66" t="str">
        <f>IF(ISBLANK(Table213[[#This Row],[Male Total admissions (general)]]),"",SUM(Table213[[#This Row],[Male Total admissions (general)]],Table213[[#This Row],[Female Total admissions (general)]]))</f>
        <v/>
      </c>
      <c r="J1624" s="122" t="str">
        <f>IF(ISBLANK(Table213[[#This Row],[Male Total admissions (PWID)]]),"",SUM(Table213[[#This Row],[Male Total admissions (PWID)]],Table213[[#This Row],[Female Total admissions (PWID)]]))</f>
        <v/>
      </c>
      <c r="N1624" t="str" cm="1">
        <f t="array" ref="N16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24" t="str" cm="1">
        <f t="array" ref="R16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24" t="str" cm="1">
        <f t="array" ref="V16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24" t="str" cm="1">
        <f t="array" ref="X16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24" t="str" cm="1">
        <f t="array" ref="Z16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24" t="str" cm="1">
        <f t="array" ref="AB16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25" spans="1:28" x14ac:dyDescent="0.25">
      <c r="A1625" t="s">
        <v>258</v>
      </c>
      <c r="B1625" t="s">
        <v>259</v>
      </c>
      <c r="C1625">
        <v>2015</v>
      </c>
      <c r="D1625" t="s">
        <v>118</v>
      </c>
      <c r="G1625" s="3">
        <v>179.34567587164659</v>
      </c>
      <c r="H1625" s="66" cm="1">
        <f t="array" ref="H16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07.5480310033204</v>
      </c>
      <c r="I1625" s="66">
        <f>IF(ISBLANK(Table213[[#This Row],[Male Total admissions (general)]]),"",SUM(Table213[[#This Row],[Male Total admissions (general)]],Table213[[#This Row],[Female Total admissions (general)]]))</f>
        <v>1516.3383062333344</v>
      </c>
      <c r="J1625" s="122">
        <f>IF(ISBLANK(Table213[[#This Row],[Male Total admissions (PWID)]]),"",SUM(Table213[[#This Row],[Male Total admissions (PWID)]],Table213[[#This Row],[Female Total admissions (PWID)]]))</f>
        <v>1091.2097247699855</v>
      </c>
      <c r="M1625">
        <v>1483.7439558457929</v>
      </c>
      <c r="N1625" cm="1">
        <f t="array" ref="N16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4965541364351958E-3</v>
      </c>
      <c r="O1625">
        <v>993.42667360736095</v>
      </c>
      <c r="P1625">
        <f>IFERROR(IF(ISBLANK(Table213[[#This Row],[Male Total admissions (PWID)]]), "", Table213[[#This Row],[Male Total admissions (PWID)]]/_xlfn.MAXIFS(Table5[Males who inject drugs], Table5[ISO3], Table213[[#This Row],[ISO3]])),"")</f>
        <v>2.1508588278332472</v>
      </c>
      <c r="Q1625">
        <v>32.594350387541532</v>
      </c>
      <c r="R1625" cm="1">
        <f t="array" ref="R16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3333597193310424E-5</v>
      </c>
      <c r="S1625">
        <v>97.783051162624588</v>
      </c>
      <c r="T162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48828596996281</v>
      </c>
      <c r="V1625" t="str" cm="1">
        <f t="array" ref="V16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25" t="str" cm="1">
        <f t="array" ref="X16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25" t="str" cm="1">
        <f t="array" ref="Z16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25" t="str" cm="1">
        <f t="array" ref="AB16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26" spans="1:28" x14ac:dyDescent="0.25">
      <c r="A1626" t="s">
        <v>258</v>
      </c>
      <c r="B1626" t="s">
        <v>259</v>
      </c>
      <c r="C1626">
        <v>2016</v>
      </c>
      <c r="D1626" t="s">
        <v>118</v>
      </c>
      <c r="G1626" s="3"/>
      <c r="H1626" s="66" t="str" cm="1">
        <f t="array" ref="H16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26" s="66" t="str">
        <f>IF(ISBLANK(Table213[[#This Row],[Male Total admissions (general)]]),"",SUM(Table213[[#This Row],[Male Total admissions (general)]],Table213[[#This Row],[Female Total admissions (general)]]))</f>
        <v/>
      </c>
      <c r="J1626" s="122" t="str">
        <f>IF(ISBLANK(Table213[[#This Row],[Male Total admissions (PWID)]]),"",SUM(Table213[[#This Row],[Male Total admissions (PWID)]],Table213[[#This Row],[Female Total admissions (PWID)]]))</f>
        <v/>
      </c>
      <c r="N1626" t="str" cm="1">
        <f t="array" ref="N16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26" t="str" cm="1">
        <f t="array" ref="R16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26" t="str" cm="1">
        <f t="array" ref="V16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26" t="str" cm="1">
        <f t="array" ref="X16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26" t="str" cm="1">
        <f t="array" ref="Z16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26" t="str" cm="1">
        <f t="array" ref="AB16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27" spans="1:28" x14ac:dyDescent="0.25">
      <c r="A1627" t="s">
        <v>258</v>
      </c>
      <c r="B1627" t="s">
        <v>259</v>
      </c>
      <c r="C1627">
        <v>2017</v>
      </c>
      <c r="D1627" t="s">
        <v>118</v>
      </c>
      <c r="G1627" s="3"/>
      <c r="H1627" s="66" t="str" cm="1">
        <f t="array" ref="H16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27" s="66" t="str">
        <f>IF(ISBLANK(Table213[[#This Row],[Male Total admissions (general)]]),"",SUM(Table213[[#This Row],[Male Total admissions (general)]],Table213[[#This Row],[Female Total admissions (general)]]))</f>
        <v/>
      </c>
      <c r="J1627" s="122" t="str">
        <f>IF(ISBLANK(Table213[[#This Row],[Male Total admissions (PWID)]]),"",SUM(Table213[[#This Row],[Male Total admissions (PWID)]],Table213[[#This Row],[Female Total admissions (PWID)]]))</f>
        <v/>
      </c>
      <c r="N1627" t="str" cm="1">
        <f t="array" ref="N16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27" t="str" cm="1">
        <f t="array" ref="R16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27" t="str" cm="1">
        <f t="array" ref="V16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27" t="str" cm="1">
        <f t="array" ref="X16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27" t="str" cm="1">
        <f t="array" ref="Z16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27" t="str" cm="1">
        <f t="array" ref="AB16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28" spans="1:28" x14ac:dyDescent="0.25">
      <c r="A1628" t="s">
        <v>258</v>
      </c>
      <c r="B1628" t="s">
        <v>259</v>
      </c>
      <c r="C1628">
        <v>2018</v>
      </c>
      <c r="D1628" t="s">
        <v>118</v>
      </c>
      <c r="G1628" s="3"/>
      <c r="H1628" s="66" t="str" cm="1">
        <f t="array" ref="H16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28" s="66" t="str">
        <f>IF(ISBLANK(Table213[[#This Row],[Male Total admissions (general)]]),"",SUM(Table213[[#This Row],[Male Total admissions (general)]],Table213[[#This Row],[Female Total admissions (general)]]))</f>
        <v/>
      </c>
      <c r="J1628" s="122" t="str">
        <f>IF(ISBLANK(Table213[[#This Row],[Male Total admissions (PWID)]]),"",SUM(Table213[[#This Row],[Male Total admissions (PWID)]],Table213[[#This Row],[Female Total admissions (PWID)]]))</f>
        <v/>
      </c>
      <c r="N1628" t="str" cm="1">
        <f t="array" ref="N16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28" t="str" cm="1">
        <f t="array" ref="R16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28" t="str" cm="1">
        <f t="array" ref="V16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28" t="str" cm="1">
        <f t="array" ref="X16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28" t="str" cm="1">
        <f t="array" ref="Z16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28" t="str" cm="1">
        <f t="array" ref="AB16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29" spans="1:28" x14ac:dyDescent="0.25">
      <c r="A1629" t="s">
        <v>258</v>
      </c>
      <c r="B1629" t="s">
        <v>259</v>
      </c>
      <c r="C1629">
        <v>2019</v>
      </c>
      <c r="D1629" t="s">
        <v>118</v>
      </c>
      <c r="G1629" s="3"/>
      <c r="H1629" s="66" t="str" cm="1">
        <f t="array" ref="H16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29" s="66" t="str">
        <f>IF(ISBLANK(Table213[[#This Row],[Male Total admissions (general)]]),"",SUM(Table213[[#This Row],[Male Total admissions (general)]],Table213[[#This Row],[Female Total admissions (general)]]))</f>
        <v/>
      </c>
      <c r="J1629" s="122" t="str">
        <f>IF(ISBLANK(Table213[[#This Row],[Male Total admissions (PWID)]]),"",SUM(Table213[[#This Row],[Male Total admissions (PWID)]],Table213[[#This Row],[Female Total admissions (PWID)]]))</f>
        <v/>
      </c>
      <c r="N1629" t="str" cm="1">
        <f t="array" ref="N16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29" t="str" cm="1">
        <f t="array" ref="R16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29" t="str" cm="1">
        <f t="array" ref="V16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29" t="str" cm="1">
        <f t="array" ref="X16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29" t="str" cm="1">
        <f t="array" ref="Z16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29" t="str" cm="1">
        <f t="array" ref="AB16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30" spans="1:28" x14ac:dyDescent="0.25">
      <c r="A1630" t="s">
        <v>258</v>
      </c>
      <c r="B1630" t="s">
        <v>259</v>
      </c>
      <c r="C1630">
        <v>2020</v>
      </c>
      <c r="D1630" t="s">
        <v>118</v>
      </c>
      <c r="G1630" s="3"/>
      <c r="H1630" s="66" t="str" cm="1">
        <f t="array" ref="H16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30" s="66" t="str">
        <f>IF(ISBLANK(Table213[[#This Row],[Male Total admissions (general)]]),"",SUM(Table213[[#This Row],[Male Total admissions (general)]],Table213[[#This Row],[Female Total admissions (general)]]))</f>
        <v/>
      </c>
      <c r="J1630" s="122" t="str">
        <f>IF(ISBLANK(Table213[[#This Row],[Male Total admissions (PWID)]]),"",SUM(Table213[[#This Row],[Male Total admissions (PWID)]],Table213[[#This Row],[Female Total admissions (PWID)]]))</f>
        <v/>
      </c>
      <c r="N1630" t="str" cm="1">
        <f t="array" ref="N16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30" t="str" cm="1">
        <f t="array" ref="R16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30" t="str" cm="1">
        <f t="array" ref="V16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30" t="str" cm="1">
        <f t="array" ref="X16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30" t="str" cm="1">
        <f t="array" ref="Z16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30" t="str" cm="1">
        <f t="array" ref="AB16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31" spans="1:28" x14ac:dyDescent="0.25">
      <c r="A1631" t="s">
        <v>258</v>
      </c>
      <c r="B1631" t="s">
        <v>259</v>
      </c>
      <c r="C1631">
        <v>2021</v>
      </c>
      <c r="D1631" t="s">
        <v>118</v>
      </c>
      <c r="G1631" s="3"/>
      <c r="H1631" s="66" t="str" cm="1">
        <f t="array" ref="H16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31" s="66" t="str">
        <f>IF(ISBLANK(Table213[[#This Row],[Male Total admissions (general)]]),"",SUM(Table213[[#This Row],[Male Total admissions (general)]],Table213[[#This Row],[Female Total admissions (general)]]))</f>
        <v/>
      </c>
      <c r="J1631" s="122" t="str">
        <f>IF(ISBLANK(Table213[[#This Row],[Male Total admissions (PWID)]]),"",SUM(Table213[[#This Row],[Male Total admissions (PWID)]],Table213[[#This Row],[Female Total admissions (PWID)]]))</f>
        <v/>
      </c>
      <c r="N1631" t="str" cm="1">
        <f t="array" ref="N16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31" t="str" cm="1">
        <f t="array" ref="R16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31" t="str" cm="1">
        <f t="array" ref="V16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31" t="str" cm="1">
        <f t="array" ref="X16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31" t="str" cm="1">
        <f t="array" ref="Z16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31" t="str" cm="1">
        <f t="array" ref="AB16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32" spans="1:28" x14ac:dyDescent="0.25">
      <c r="A1632" t="s">
        <v>258</v>
      </c>
      <c r="B1632" t="s">
        <v>259</v>
      </c>
      <c r="C1632">
        <v>2022</v>
      </c>
      <c r="D1632" t="s">
        <v>118</v>
      </c>
      <c r="G1632" s="3"/>
      <c r="H1632" s="66" t="str" cm="1">
        <f t="array" ref="H16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32" s="66" t="str">
        <f>IF(ISBLANK(Table213[[#This Row],[Male Total admissions (general)]]),"",SUM(Table213[[#This Row],[Male Total admissions (general)]],Table213[[#This Row],[Female Total admissions (general)]]))</f>
        <v/>
      </c>
      <c r="J1632" s="122" t="str">
        <f>IF(ISBLANK(Table213[[#This Row],[Male Total admissions (PWID)]]),"",SUM(Table213[[#This Row],[Male Total admissions (PWID)]],Table213[[#This Row],[Female Total admissions (PWID)]]))</f>
        <v/>
      </c>
      <c r="N1632" t="str" cm="1">
        <f t="array" ref="N16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32" t="str" cm="1">
        <f t="array" ref="R16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32" t="str" cm="1">
        <f t="array" ref="V16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32" t="str" cm="1">
        <f t="array" ref="X16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32" t="str" cm="1">
        <f t="array" ref="Z16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32" t="str" cm="1">
        <f t="array" ref="AB16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33" spans="1:28" x14ac:dyDescent="0.25">
      <c r="A1633" t="s">
        <v>258</v>
      </c>
      <c r="B1633" t="s">
        <v>259</v>
      </c>
      <c r="C1633">
        <v>2023</v>
      </c>
      <c r="D1633" t="s">
        <v>118</v>
      </c>
      <c r="G1633" s="3"/>
      <c r="H1633" s="66" t="str" cm="1">
        <f t="array" ref="H16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33" s="66" t="str">
        <f>IF(ISBLANK(Table213[[#This Row],[Male Total admissions (general)]]),"",SUM(Table213[[#This Row],[Male Total admissions (general)]],Table213[[#This Row],[Female Total admissions (general)]]))</f>
        <v/>
      </c>
      <c r="J1633" s="122" t="str">
        <f>IF(ISBLANK(Table213[[#This Row],[Male Total admissions (PWID)]]),"",SUM(Table213[[#This Row],[Male Total admissions (PWID)]],Table213[[#This Row],[Female Total admissions (PWID)]]))</f>
        <v/>
      </c>
      <c r="N1633" t="str" cm="1">
        <f t="array" ref="N16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33" t="str" cm="1">
        <f t="array" ref="R16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33" t="str" cm="1">
        <f t="array" ref="V16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33" t="str" cm="1">
        <f t="array" ref="X16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33" t="str" cm="1">
        <f t="array" ref="Z16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33" t="str" cm="1">
        <f t="array" ref="AB16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34" spans="1:28" x14ac:dyDescent="0.25">
      <c r="A1634" t="s">
        <v>260</v>
      </c>
      <c r="B1634" t="s">
        <v>261</v>
      </c>
      <c r="C1634">
        <v>2000</v>
      </c>
      <c r="D1634" t="s">
        <v>121</v>
      </c>
      <c r="G1634" s="3"/>
      <c r="H1634" s="66" t="str" cm="1">
        <f t="array" ref="H16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34" s="66" t="str">
        <f>IF(ISBLANK(Table213[[#This Row],[Male Total admissions (general)]]),"",SUM(Table213[[#This Row],[Male Total admissions (general)]],Table213[[#This Row],[Female Total admissions (general)]]))</f>
        <v/>
      </c>
      <c r="J1634" s="122" t="str">
        <f>IF(ISBLANK(Table213[[#This Row],[Male Total admissions (PWID)]]),"",SUM(Table213[[#This Row],[Male Total admissions (PWID)]],Table213[[#This Row],[Female Total admissions (PWID)]]))</f>
        <v/>
      </c>
      <c r="N1634" t="str" cm="1">
        <f t="array" ref="N16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34" t="str" cm="1">
        <f t="array" ref="R16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34" t="str" cm="1">
        <f t="array" ref="V16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34" t="str" cm="1">
        <f t="array" ref="X16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34" t="str" cm="1">
        <f t="array" ref="Z16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34" t="str" cm="1">
        <f t="array" ref="AB16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35" spans="1:28" x14ac:dyDescent="0.25">
      <c r="A1635" t="s">
        <v>260</v>
      </c>
      <c r="B1635" t="s">
        <v>261</v>
      </c>
      <c r="C1635">
        <v>2001</v>
      </c>
      <c r="D1635" t="s">
        <v>121</v>
      </c>
      <c r="G1635" s="3"/>
      <c r="H1635" s="66" t="str" cm="1">
        <f t="array" ref="H16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35" s="66" t="str">
        <f>IF(ISBLANK(Table213[[#This Row],[Male Total admissions (general)]]),"",SUM(Table213[[#This Row],[Male Total admissions (general)]],Table213[[#This Row],[Female Total admissions (general)]]))</f>
        <v/>
      </c>
      <c r="J1635" s="122" t="str">
        <f>IF(ISBLANK(Table213[[#This Row],[Male Total admissions (PWID)]]),"",SUM(Table213[[#This Row],[Male Total admissions (PWID)]],Table213[[#This Row],[Female Total admissions (PWID)]]))</f>
        <v/>
      </c>
      <c r="N1635" t="str" cm="1">
        <f t="array" ref="N16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35" t="str" cm="1">
        <f t="array" ref="R16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35" t="str" cm="1">
        <f t="array" ref="V16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35" t="str" cm="1">
        <f t="array" ref="X16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35" t="str" cm="1">
        <f t="array" ref="Z16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35" t="str" cm="1">
        <f t="array" ref="AB16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36" spans="1:28" x14ac:dyDescent="0.25">
      <c r="A1636" t="s">
        <v>260</v>
      </c>
      <c r="B1636" t="s">
        <v>261</v>
      </c>
      <c r="C1636">
        <v>2002</v>
      </c>
      <c r="D1636" t="s">
        <v>121</v>
      </c>
      <c r="G1636" s="3"/>
      <c r="H1636" s="66" t="str" cm="1">
        <f t="array" ref="H16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36" s="66" t="str">
        <f>IF(ISBLANK(Table213[[#This Row],[Male Total admissions (general)]]),"",SUM(Table213[[#This Row],[Male Total admissions (general)]],Table213[[#This Row],[Female Total admissions (general)]]))</f>
        <v/>
      </c>
      <c r="J1636" s="122" t="str">
        <f>IF(ISBLANK(Table213[[#This Row],[Male Total admissions (PWID)]]),"",SUM(Table213[[#This Row],[Male Total admissions (PWID)]],Table213[[#This Row],[Female Total admissions (PWID)]]))</f>
        <v/>
      </c>
      <c r="N1636" t="str" cm="1">
        <f t="array" ref="N16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36" t="str" cm="1">
        <f t="array" ref="R16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36" t="str" cm="1">
        <f t="array" ref="V16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36" t="str" cm="1">
        <f t="array" ref="X16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36" t="str" cm="1">
        <f t="array" ref="Z16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36" t="str" cm="1">
        <f t="array" ref="AB16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37" spans="1:28" x14ac:dyDescent="0.25">
      <c r="A1637" t="s">
        <v>260</v>
      </c>
      <c r="B1637" t="s">
        <v>261</v>
      </c>
      <c r="C1637">
        <v>2003</v>
      </c>
      <c r="D1637" t="s">
        <v>121</v>
      </c>
      <c r="G1637" s="3">
        <v>176.96333893314261</v>
      </c>
      <c r="H1637" s="66" cm="1">
        <f t="array" ref="H16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321.690842046886</v>
      </c>
      <c r="I1637" s="66" t="str">
        <f>IF(ISBLANK(Table213[[#This Row],[Male Total admissions (general)]]),"",SUM(Table213[[#This Row],[Male Total admissions (general)]],Table213[[#This Row],[Female Total admissions (general)]]))</f>
        <v/>
      </c>
      <c r="J1637" s="122" t="str">
        <f>IF(ISBLANK(Table213[[#This Row],[Male Total admissions (PWID)]]),"",SUM(Table213[[#This Row],[Male Total admissions (PWID)]],Table213[[#This Row],[Female Total admissions (PWID)]]))</f>
        <v/>
      </c>
      <c r="N1637" t="str" cm="1">
        <f t="array" ref="N16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37" t="str" cm="1">
        <f t="array" ref="R16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37" t="str" cm="1">
        <f t="array" ref="V16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37" t="str" cm="1">
        <f t="array" ref="X16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37" t="str" cm="1">
        <f t="array" ref="Z16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37" t="str" cm="1">
        <f t="array" ref="AB16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38" spans="1:28" x14ac:dyDescent="0.25">
      <c r="A1638" t="s">
        <v>260</v>
      </c>
      <c r="B1638" t="s">
        <v>261</v>
      </c>
      <c r="C1638">
        <v>2004</v>
      </c>
      <c r="D1638" t="s">
        <v>121</v>
      </c>
      <c r="G1638" s="3">
        <v>176.96333893314261</v>
      </c>
      <c r="H1638" s="66" cm="1">
        <f t="array" ref="H16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372.823514014923</v>
      </c>
      <c r="I1638" s="66" t="str">
        <f>IF(ISBLANK(Table213[[#This Row],[Male Total admissions (general)]]),"",SUM(Table213[[#This Row],[Male Total admissions (general)]],Table213[[#This Row],[Female Total admissions (general)]]))</f>
        <v/>
      </c>
      <c r="J1638" s="122" t="str">
        <f>IF(ISBLANK(Table213[[#This Row],[Male Total admissions (PWID)]]),"",SUM(Table213[[#This Row],[Male Total admissions (PWID)]],Table213[[#This Row],[Female Total admissions (PWID)]]))</f>
        <v/>
      </c>
      <c r="N1638" t="str" cm="1">
        <f t="array" ref="N16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38" t="str" cm="1">
        <f t="array" ref="R16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38" t="str" cm="1">
        <f t="array" ref="V16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38" t="str" cm="1">
        <f t="array" ref="X16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38" t="str" cm="1">
        <f t="array" ref="Z16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38" t="str" cm="1">
        <f t="array" ref="AB16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39" spans="1:28" x14ac:dyDescent="0.25">
      <c r="A1639" t="s">
        <v>260</v>
      </c>
      <c r="B1639" t="s">
        <v>261</v>
      </c>
      <c r="C1639">
        <v>2005</v>
      </c>
      <c r="D1639" t="s">
        <v>121</v>
      </c>
      <c r="G1639" s="3">
        <v>176.96333893314261</v>
      </c>
      <c r="H1639" s="66" cm="1">
        <f t="array" ref="H16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432.934420983733</v>
      </c>
      <c r="I1639" s="66" t="str">
        <f>IF(ISBLANK(Table213[[#This Row],[Male Total admissions (general)]]),"",SUM(Table213[[#This Row],[Male Total admissions (general)]],Table213[[#This Row],[Female Total admissions (general)]]))</f>
        <v/>
      </c>
      <c r="J1639" s="122" t="str">
        <f>IF(ISBLANK(Table213[[#This Row],[Male Total admissions (PWID)]]),"",SUM(Table213[[#This Row],[Male Total admissions (PWID)]],Table213[[#This Row],[Female Total admissions (PWID)]]))</f>
        <v/>
      </c>
      <c r="N1639" t="str" cm="1">
        <f t="array" ref="N16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39" t="str" cm="1">
        <f t="array" ref="R16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39" t="str" cm="1">
        <f t="array" ref="V16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39" t="str" cm="1">
        <f t="array" ref="X16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39" t="str" cm="1">
        <f t="array" ref="Z16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39" t="str" cm="1">
        <f t="array" ref="AB16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40" spans="1:28" x14ac:dyDescent="0.25">
      <c r="A1640" t="s">
        <v>260</v>
      </c>
      <c r="B1640" t="s">
        <v>261</v>
      </c>
      <c r="C1640">
        <v>2006</v>
      </c>
      <c r="D1640" t="s">
        <v>121</v>
      </c>
      <c r="G1640" s="3">
        <v>176.96333893314261</v>
      </c>
      <c r="H1640" s="66" cm="1">
        <f t="array" ref="H16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494.464573930785</v>
      </c>
      <c r="I1640" s="66" t="str">
        <f>IF(ISBLANK(Table213[[#This Row],[Male Total admissions (general)]]),"",SUM(Table213[[#This Row],[Male Total admissions (general)]],Table213[[#This Row],[Female Total admissions (general)]]))</f>
        <v/>
      </c>
      <c r="J1640" s="122" t="str">
        <f>IF(ISBLANK(Table213[[#This Row],[Male Total admissions (PWID)]]),"",SUM(Table213[[#This Row],[Male Total admissions (PWID)]],Table213[[#This Row],[Female Total admissions (PWID)]]))</f>
        <v/>
      </c>
      <c r="N1640" t="str" cm="1">
        <f t="array" ref="N16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40" t="str" cm="1">
        <f t="array" ref="R16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40" t="str" cm="1">
        <f t="array" ref="V16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40" t="str" cm="1">
        <f t="array" ref="X16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40" t="str" cm="1">
        <f t="array" ref="Z16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40" t="str" cm="1">
        <f t="array" ref="AB16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41" spans="1:28" x14ac:dyDescent="0.25">
      <c r="A1641" t="s">
        <v>260</v>
      </c>
      <c r="B1641" t="s">
        <v>261</v>
      </c>
      <c r="C1641">
        <v>2007</v>
      </c>
      <c r="D1641" t="s">
        <v>121</v>
      </c>
      <c r="G1641" s="3">
        <v>176.96333893314261</v>
      </c>
      <c r="H1641" s="66" cm="1">
        <f t="array" ref="H16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546.904120156843</v>
      </c>
      <c r="I1641" s="66" t="str">
        <f>IF(ISBLANK(Table213[[#This Row],[Male Total admissions (general)]]),"",SUM(Table213[[#This Row],[Male Total admissions (general)]],Table213[[#This Row],[Female Total admissions (general)]]))</f>
        <v/>
      </c>
      <c r="J1641" s="122" t="str">
        <f>IF(ISBLANK(Table213[[#This Row],[Male Total admissions (PWID)]]),"",SUM(Table213[[#This Row],[Male Total admissions (PWID)]],Table213[[#This Row],[Female Total admissions (PWID)]]))</f>
        <v/>
      </c>
      <c r="N1641" t="str" cm="1">
        <f t="array" ref="N16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41" t="str" cm="1">
        <f t="array" ref="R16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41" t="str" cm="1">
        <f t="array" ref="V16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41" t="str" cm="1">
        <f t="array" ref="X16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41" t="str" cm="1">
        <f t="array" ref="Z16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41" t="str" cm="1">
        <f t="array" ref="AB16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42" spans="1:28" x14ac:dyDescent="0.25">
      <c r="A1642" t="s">
        <v>260</v>
      </c>
      <c r="B1642" t="s">
        <v>261</v>
      </c>
      <c r="C1642">
        <v>2008</v>
      </c>
      <c r="D1642" t="s">
        <v>121</v>
      </c>
      <c r="G1642" s="3">
        <v>176.96333893314261</v>
      </c>
      <c r="H1642" s="66" cm="1">
        <f t="array" ref="H16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602.002540550373</v>
      </c>
      <c r="I1642" s="66" t="str">
        <f>IF(ISBLANK(Table213[[#This Row],[Male Total admissions (general)]]),"",SUM(Table213[[#This Row],[Male Total admissions (general)]],Table213[[#This Row],[Female Total admissions (general)]]))</f>
        <v/>
      </c>
      <c r="J1642" s="122" t="str">
        <f>IF(ISBLANK(Table213[[#This Row],[Male Total admissions (PWID)]]),"",SUM(Table213[[#This Row],[Male Total admissions (PWID)]],Table213[[#This Row],[Female Total admissions (PWID)]]))</f>
        <v/>
      </c>
      <c r="N1642" t="str" cm="1">
        <f t="array" ref="N16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42" t="str" cm="1">
        <f t="array" ref="R16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42" t="str" cm="1">
        <f t="array" ref="V16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42" t="str" cm="1">
        <f t="array" ref="X16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42" t="str" cm="1">
        <f t="array" ref="Z16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42" t="str" cm="1">
        <f t="array" ref="AB16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43" spans="1:28" x14ac:dyDescent="0.25">
      <c r="A1643" t="s">
        <v>260</v>
      </c>
      <c r="B1643" t="s">
        <v>261</v>
      </c>
      <c r="C1643">
        <v>2009</v>
      </c>
      <c r="D1643" t="s">
        <v>121</v>
      </c>
      <c r="G1643" s="3">
        <v>176.96333893314261</v>
      </c>
      <c r="H1643" s="66" cm="1">
        <f t="array" ref="H16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657.209793397345</v>
      </c>
      <c r="I1643" s="66" t="str">
        <f>IF(ISBLANK(Table213[[#This Row],[Male Total admissions (general)]]),"",SUM(Table213[[#This Row],[Male Total admissions (general)]],Table213[[#This Row],[Female Total admissions (general)]]))</f>
        <v/>
      </c>
      <c r="J1643" s="122" t="str">
        <f>IF(ISBLANK(Table213[[#This Row],[Male Total admissions (PWID)]]),"",SUM(Table213[[#This Row],[Male Total admissions (PWID)]],Table213[[#This Row],[Female Total admissions (PWID)]]))</f>
        <v/>
      </c>
      <c r="N1643" t="str" cm="1">
        <f t="array" ref="N16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43" t="str" cm="1">
        <f t="array" ref="R16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43" t="str" cm="1">
        <f t="array" ref="V16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43" t="str" cm="1">
        <f t="array" ref="X16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43" t="str" cm="1">
        <f t="array" ref="Z16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43" t="str" cm="1">
        <f t="array" ref="AB16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44" spans="1:28" x14ac:dyDescent="0.25">
      <c r="A1644" t="s">
        <v>260</v>
      </c>
      <c r="B1644" t="s">
        <v>261</v>
      </c>
      <c r="C1644">
        <v>2010</v>
      </c>
      <c r="D1644" t="s">
        <v>121</v>
      </c>
      <c r="G1644" s="3">
        <v>176.96333893314261</v>
      </c>
      <c r="H1644" s="66" cm="1">
        <f t="array" ref="H16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686.587477293637</v>
      </c>
      <c r="I1644" s="66" t="str">
        <f>IF(ISBLANK(Table213[[#This Row],[Male Total admissions (general)]]),"",SUM(Table213[[#This Row],[Male Total admissions (general)]],Table213[[#This Row],[Female Total admissions (general)]]))</f>
        <v/>
      </c>
      <c r="J1644" s="122" t="str">
        <f>IF(ISBLANK(Table213[[#This Row],[Male Total admissions (PWID)]]),"",SUM(Table213[[#This Row],[Male Total admissions (PWID)]],Table213[[#This Row],[Female Total admissions (PWID)]]))</f>
        <v/>
      </c>
      <c r="N1644" t="str" cm="1">
        <f t="array" ref="N16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44" t="str" cm="1">
        <f t="array" ref="R16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44" t="str" cm="1">
        <f t="array" ref="V16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44" t="str" cm="1">
        <f t="array" ref="X16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44" t="str" cm="1">
        <f t="array" ref="Z16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44" t="str" cm="1">
        <f t="array" ref="AB16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45" spans="1:28" x14ac:dyDescent="0.25">
      <c r="A1645" t="s">
        <v>260</v>
      </c>
      <c r="B1645" t="s">
        <v>261</v>
      </c>
      <c r="C1645">
        <v>2011</v>
      </c>
      <c r="D1645" t="s">
        <v>121</v>
      </c>
      <c r="G1645" s="3">
        <v>176.96333893314261</v>
      </c>
      <c r="H1645" s="66" cm="1">
        <f t="array" ref="H16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658.580374457382</v>
      </c>
      <c r="I1645" s="66" t="str">
        <f>IF(ISBLANK(Table213[[#This Row],[Male Total admissions (general)]]),"",SUM(Table213[[#This Row],[Male Total admissions (general)]],Table213[[#This Row],[Female Total admissions (general)]]))</f>
        <v/>
      </c>
      <c r="J1645" s="122" t="str">
        <f>IF(ISBLANK(Table213[[#This Row],[Male Total admissions (PWID)]]),"",SUM(Table213[[#This Row],[Male Total admissions (PWID)]],Table213[[#This Row],[Female Total admissions (PWID)]]))</f>
        <v/>
      </c>
      <c r="N1645" t="str" cm="1">
        <f t="array" ref="N16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45" t="str" cm="1">
        <f t="array" ref="R16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45" t="str" cm="1">
        <f t="array" ref="V16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45" t="str" cm="1">
        <f t="array" ref="X16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45" t="str" cm="1">
        <f t="array" ref="Z16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45" t="str" cm="1">
        <f t="array" ref="AB16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46" spans="1:28" x14ac:dyDescent="0.25">
      <c r="A1646" t="s">
        <v>260</v>
      </c>
      <c r="B1646" t="s">
        <v>261</v>
      </c>
      <c r="C1646">
        <v>2012</v>
      </c>
      <c r="D1646" t="s">
        <v>121</v>
      </c>
      <c r="G1646" s="3">
        <v>176.96333893314261</v>
      </c>
      <c r="H1646" s="66" cm="1">
        <f t="array" ref="H16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551.43615126692</v>
      </c>
      <c r="I1646" s="66" t="str">
        <f>IF(ISBLANK(Table213[[#This Row],[Male Total admissions (general)]]),"",SUM(Table213[[#This Row],[Male Total admissions (general)]],Table213[[#This Row],[Female Total admissions (general)]]))</f>
        <v/>
      </c>
      <c r="J1646" s="122" t="str">
        <f>IF(ISBLANK(Table213[[#This Row],[Male Total admissions (PWID)]]),"",SUM(Table213[[#This Row],[Male Total admissions (PWID)]],Table213[[#This Row],[Female Total admissions (PWID)]]))</f>
        <v/>
      </c>
      <c r="N1646" t="str" cm="1">
        <f t="array" ref="N16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46" t="str" cm="1">
        <f t="array" ref="R16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46" t="str" cm="1">
        <f t="array" ref="V16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46" t="str" cm="1">
        <f t="array" ref="X16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46" t="str" cm="1">
        <f t="array" ref="Z16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46" t="str" cm="1">
        <f t="array" ref="AB16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47" spans="1:28" x14ac:dyDescent="0.25">
      <c r="A1647" t="s">
        <v>260</v>
      </c>
      <c r="B1647" t="s">
        <v>261</v>
      </c>
      <c r="C1647">
        <v>2013</v>
      </c>
      <c r="D1647" t="s">
        <v>121</v>
      </c>
      <c r="E1647" s="6">
        <v>9290.9315370676759</v>
      </c>
      <c r="F1647" s="6">
        <v>8924.9315370676777</v>
      </c>
      <c r="G1647" s="3">
        <v>176.96333893314261</v>
      </c>
      <c r="H1647" s="66" cm="1">
        <f t="array" ref="H16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408.525867644683</v>
      </c>
      <c r="I1647" s="66">
        <f>IF(ISBLANK(Table213[[#This Row],[Male Total admissions (general)]]),"",SUM(Table213[[#This Row],[Male Total admissions (general)]],Table213[[#This Row],[Female Total admissions (general)]]))</f>
        <v>8419.51181263127</v>
      </c>
      <c r="J1647" s="122">
        <f>IF(ISBLANK(Table213[[#This Row],[Male Total admissions (PWID)]]),"",SUM(Table213[[#This Row],[Male Total admissions (PWID)]],Table213[[#This Row],[Female Total admissions (PWID)]]))</f>
        <v>871.41972443640577</v>
      </c>
      <c r="K1647">
        <v>2317.6271140388881</v>
      </c>
      <c r="L1647">
        <v>6607.3044230287896</v>
      </c>
      <c r="M1647">
        <v>8123.2366749726871</v>
      </c>
      <c r="N1647" cm="1">
        <f t="array" ref="N16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201273012790167E-3</v>
      </c>
      <c r="O1647">
        <v>712.43921677867297</v>
      </c>
      <c r="P1647">
        <f>IFERROR(IF(ISBLANK(Table213[[#This Row],[Male Total admissions (PWID)]]), "", Table213[[#This Row],[Male Total admissions (PWID)]]/_xlfn.MAXIFS(Table5[Males who inject drugs], Table5[ISO3], Table213[[#This Row],[ISO3]])),"")</f>
        <v>0.4918351035845141</v>
      </c>
      <c r="Q1647">
        <v>296.27513765858367</v>
      </c>
      <c r="R1647" cm="1">
        <f t="array" ref="R16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6121392097931703E-5</v>
      </c>
      <c r="S1647">
        <v>158.9805076577328</v>
      </c>
      <c r="T164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1384262550251802</v>
      </c>
      <c r="U1647">
        <v>7803.2359720099848</v>
      </c>
      <c r="V1647" t="str" cm="1">
        <f t="array" ref="V16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47">
        <v>684.37391974137608</v>
      </c>
      <c r="X1647" t="str" cm="1">
        <f t="array" ref="X16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47">
        <v>284.60389673398799</v>
      </c>
      <c r="Z1647" t="str" cm="1">
        <f t="array" ref="Z16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47">
        <v>152.7177485823286</v>
      </c>
      <c r="AB1647" t="str" cm="1">
        <f t="array" ref="AB16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48" spans="1:28" x14ac:dyDescent="0.25">
      <c r="A1648" t="s">
        <v>260</v>
      </c>
      <c r="B1648" t="s">
        <v>261</v>
      </c>
      <c r="C1648">
        <v>2014</v>
      </c>
      <c r="D1648" t="s">
        <v>121</v>
      </c>
      <c r="E1648" s="6">
        <v>12038</v>
      </c>
      <c r="F1648" s="6">
        <v>9412</v>
      </c>
      <c r="G1648" s="3">
        <v>176.96333893314261</v>
      </c>
      <c r="H1648" s="66" cm="1">
        <f t="array" ref="H16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276.911153946548</v>
      </c>
      <c r="I1648" s="66">
        <f>IF(ISBLANK(Table213[[#This Row],[Male Total admissions (general)]]),"",SUM(Table213[[#This Row],[Male Total admissions (general)]],Table213[[#This Row],[Female Total admissions (general)]]))</f>
        <v>10908.92584840247</v>
      </c>
      <c r="J1648" s="122">
        <f>IF(ISBLANK(Table213[[#This Row],[Male Total admissions (PWID)]]),"",SUM(Table213[[#This Row],[Male Total admissions (PWID)]],Table213[[#This Row],[Female Total admissions (PWID)]]))</f>
        <v>1129.0741515975333</v>
      </c>
      <c r="K1648">
        <v>2444.1091012000002</v>
      </c>
      <c r="L1648">
        <v>6967.8908988000003</v>
      </c>
      <c r="M1648">
        <v>10525.050443347051</v>
      </c>
      <c r="N1648" cm="1">
        <f t="array" ref="N16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861006978401059E-3</v>
      </c>
      <c r="O1648">
        <v>923.0875566529528</v>
      </c>
      <c r="P1648">
        <f>IFERROR(IF(ISBLANK(Table213[[#This Row],[Male Total admissions (PWID)]]), "", Table213[[#This Row],[Male Total admissions (PWID)]]/_xlfn.MAXIFS(Table5[Males who inject drugs], Table5[ISO3], Table213[[#This Row],[ISO3]])),"")</f>
        <v>0.63725698045763701</v>
      </c>
      <c r="Q1648">
        <v>383.87540505542</v>
      </c>
      <c r="R1648" cm="1">
        <f t="array" ref="R16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255861943497181E-4</v>
      </c>
      <c r="S1648">
        <v>205.9865949445805</v>
      </c>
      <c r="T16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6577151075978891</v>
      </c>
      <c r="U1648">
        <v>8229.0891155326808</v>
      </c>
      <c r="V1648" t="str" cm="1">
        <f t="array" ref="V16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48">
        <v>721.72288446731955</v>
      </c>
      <c r="X1648" t="str" cm="1">
        <f t="array" ref="X16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48">
        <v>300.13584585326572</v>
      </c>
      <c r="Z1648" t="str" cm="1">
        <f t="array" ref="Z16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48">
        <v>161.05215414673461</v>
      </c>
      <c r="AB1648" t="str" cm="1">
        <f t="array" ref="AB16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49" spans="1:28" x14ac:dyDescent="0.25">
      <c r="A1649" t="s">
        <v>260</v>
      </c>
      <c r="B1649" t="s">
        <v>261</v>
      </c>
      <c r="C1649">
        <v>2015</v>
      </c>
      <c r="D1649" t="s">
        <v>121</v>
      </c>
      <c r="G1649" s="3">
        <v>176.96333893314261</v>
      </c>
      <c r="H1649" s="66" cm="1">
        <f t="array" ref="H16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149.030366699903</v>
      </c>
      <c r="I1649" s="66" t="str">
        <f>IF(ISBLANK(Table213[[#This Row],[Male Total admissions (general)]]),"",SUM(Table213[[#This Row],[Male Total admissions (general)]],Table213[[#This Row],[Female Total admissions (general)]]))</f>
        <v/>
      </c>
      <c r="J1649" s="122" t="str">
        <f>IF(ISBLANK(Table213[[#This Row],[Male Total admissions (PWID)]]),"",SUM(Table213[[#This Row],[Male Total admissions (PWID)]],Table213[[#This Row],[Female Total admissions (PWID)]]))</f>
        <v/>
      </c>
      <c r="N1649" t="str" cm="1">
        <f t="array" ref="N16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49" t="str" cm="1">
        <f t="array" ref="R16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49" t="str" cm="1">
        <f t="array" ref="V16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49" t="str" cm="1">
        <f t="array" ref="X16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49" t="str" cm="1">
        <f t="array" ref="Z16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49" t="str" cm="1">
        <f t="array" ref="AB16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50" spans="1:28" x14ac:dyDescent="0.25">
      <c r="A1650" t="s">
        <v>260</v>
      </c>
      <c r="B1650" t="s">
        <v>261</v>
      </c>
      <c r="C1650">
        <v>2016</v>
      </c>
      <c r="D1650" t="s">
        <v>121</v>
      </c>
      <c r="E1650" s="6">
        <v>8399.6257322175734</v>
      </c>
      <c r="F1650" s="6">
        <v>8459.6257322175734</v>
      </c>
      <c r="G1650" s="3">
        <v>176.96333893314261</v>
      </c>
      <c r="H1650" s="66" cm="1">
        <f t="array" ref="H16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068.691665274338</v>
      </c>
      <c r="I1650" s="66">
        <f>IF(ISBLANK(Table213[[#This Row],[Male Total admissions (general)]]),"",SUM(Table213[[#This Row],[Male Total admissions (general)]],Table213[[#This Row],[Female Total admissions (general)]]))</f>
        <v>7614.0597765387411</v>
      </c>
      <c r="J1650" s="122">
        <f>IF(ISBLANK(Table213[[#This Row],[Male Total admissions (PWID)]]),"",SUM(Table213[[#This Row],[Male Total admissions (PWID)]],Table213[[#This Row],[Female Total admissions (PWID)]]))</f>
        <v>785.56595567883301</v>
      </c>
      <c r="K1650">
        <v>2196.796456104832</v>
      </c>
      <c r="L1650">
        <v>6262.8292761127414</v>
      </c>
      <c r="M1650">
        <v>7351.6735454322961</v>
      </c>
      <c r="N1650" cm="1">
        <f t="array" ref="N16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796722691650465E-3</v>
      </c>
      <c r="O1650">
        <v>644.77015163883368</v>
      </c>
      <c r="P1650">
        <f>IFERROR(IF(ISBLANK(Table213[[#This Row],[Male Total admissions (PWID)]]), "", Table213[[#This Row],[Male Total admissions (PWID)]]/_xlfn.MAXIFS(Table5[Males who inject drugs], Table5[ISO3], Table213[[#This Row],[ISO3]])),"")</f>
        <v>0.44511950893630492</v>
      </c>
      <c r="Q1650">
        <v>262.38623110644448</v>
      </c>
      <c r="R1650" cm="1">
        <f t="array" ref="R16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8238494015385828E-5</v>
      </c>
      <c r="S1650">
        <v>140.7958040399993</v>
      </c>
      <c r="T16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5506764743389805</v>
      </c>
      <c r="U1650">
        <v>7404.1878391387463</v>
      </c>
      <c r="V1650" t="str" cm="1">
        <f t="array" ref="V16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50">
        <v>649.37585793238259</v>
      </c>
      <c r="X1650" t="str" cm="1">
        <f t="array" ref="X16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50">
        <v>264.26050198091963</v>
      </c>
      <c r="Z1650" t="str" cm="1">
        <f t="array" ref="Z16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50">
        <v>141.80153316552421</v>
      </c>
      <c r="AB1650" t="str" cm="1">
        <f t="array" ref="AB16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51" spans="1:28" x14ac:dyDescent="0.25">
      <c r="A1651" t="s">
        <v>260</v>
      </c>
      <c r="B1651" t="s">
        <v>261</v>
      </c>
      <c r="C1651">
        <v>2017</v>
      </c>
      <c r="D1651" t="s">
        <v>121</v>
      </c>
      <c r="E1651" s="6">
        <v>9706</v>
      </c>
      <c r="F1651" s="6">
        <v>8404</v>
      </c>
      <c r="G1651" s="3">
        <v>176.96333893314261</v>
      </c>
      <c r="H1651" s="66" cm="1">
        <f t="array" ref="H16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029.811934894031</v>
      </c>
      <c r="I1651" s="66">
        <f>IF(ISBLANK(Table213[[#This Row],[Male Total admissions (general)]]),"",SUM(Table213[[#This Row],[Male Total admissions (general)]],Table213[[#This Row],[Female Total admissions (general)]]))</f>
        <v>8798.2567970411492</v>
      </c>
      <c r="J1651" s="122">
        <f>IF(ISBLANK(Table213[[#This Row],[Male Total admissions (PWID)]]),"",SUM(Table213[[#This Row],[Male Total admissions (PWID)]],Table213[[#This Row],[Female Total admissions (PWID)]]))</f>
        <v>907.74320295884957</v>
      </c>
      <c r="K1651">
        <v>2182.3515603999999</v>
      </c>
      <c r="L1651">
        <v>6221.6484396000014</v>
      </c>
      <c r="M1651">
        <v>8495.0622452468997</v>
      </c>
      <c r="N1651" cm="1">
        <f t="array" ref="N16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496830934330711E-3</v>
      </c>
      <c r="O1651">
        <v>745.04975475309857</v>
      </c>
      <c r="P1651">
        <f>IFERROR(IF(ISBLANK(Table213[[#This Row],[Male Total admissions (PWID)]]), "", Table213[[#This Row],[Male Total admissions (PWID)]]/_xlfn.MAXIFS(Table5[Males who inject drugs], Table5[ISO3], Table213[[#This Row],[ISO3]])),"")</f>
        <v>0.51434791161762528</v>
      </c>
      <c r="Q1651">
        <v>303.19455179424938</v>
      </c>
      <c r="R1651" cm="1">
        <f t="array" ref="R16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1052783614415376E-5</v>
      </c>
      <c r="S1651">
        <v>162.693448205751</v>
      </c>
      <c r="T165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2584326097435752</v>
      </c>
      <c r="U1651">
        <v>7355.5020718169126</v>
      </c>
      <c r="V1651" t="str" cm="1">
        <f t="array" ref="V16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51">
        <v>645.1059281830868</v>
      </c>
      <c r="X1651" t="str" cm="1">
        <f t="array" ref="X16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51">
        <v>262.52287381814051</v>
      </c>
      <c r="Z1651" t="str" cm="1">
        <f t="array" ref="Z16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51">
        <v>140.8691261818598</v>
      </c>
      <c r="AB1651" t="str" cm="1">
        <f t="array" ref="AB16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52" spans="1:28" x14ac:dyDescent="0.25">
      <c r="A1652" t="s">
        <v>260</v>
      </c>
      <c r="B1652" t="s">
        <v>261</v>
      </c>
      <c r="C1652">
        <v>2018</v>
      </c>
      <c r="D1652" t="s">
        <v>121</v>
      </c>
      <c r="E1652" s="6">
        <v>9569.3945935798765</v>
      </c>
      <c r="F1652" s="6">
        <v>8937.3945935798765</v>
      </c>
      <c r="G1652" s="3">
        <v>176.96333893314261</v>
      </c>
      <c r="H1652" s="66" cm="1">
        <f t="array" ref="H16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989.658953290102</v>
      </c>
      <c r="I1652" s="66">
        <f>IF(ISBLANK(Table213[[#This Row],[Male Total admissions (general)]]),"",SUM(Table213[[#This Row],[Male Total admissions (general)]],Table213[[#This Row],[Female Total admissions (general)]]))</f>
        <v>8674.4272642214073</v>
      </c>
      <c r="J1652" s="122">
        <f>IF(ISBLANK(Table213[[#This Row],[Male Total admissions (PWID)]]),"",SUM(Table213[[#This Row],[Male Total admissions (PWID)]],Table213[[#This Row],[Female Total admissions (PWID)]]))</f>
        <v>894.96732935846865</v>
      </c>
      <c r="K1652">
        <v>2320.863521800281</v>
      </c>
      <c r="L1652">
        <v>6616.5310717795955</v>
      </c>
      <c r="M1652">
        <v>8375.4999713363086</v>
      </c>
      <c r="N1652" cm="1">
        <f t="array" ref="N16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235564281576777E-3</v>
      </c>
      <c r="O1652">
        <v>734.56368175173247</v>
      </c>
      <c r="P1652">
        <f>IFERROR(IF(ISBLANK(Table213[[#This Row],[Male Total admissions (PWID)]]), "", Table213[[#This Row],[Male Total admissions (PWID)]]/_xlfn.MAXIFS(Table5[Males who inject drugs], Table5[ISO3], Table213[[#This Row],[ISO3]])),"")</f>
        <v>0.5071088115240886</v>
      </c>
      <c r="Q1652">
        <v>298.92729288509832</v>
      </c>
      <c r="R1652" cm="1">
        <f t="array" ref="R16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0357168659056829E-5</v>
      </c>
      <c r="S1652">
        <v>160.4036476067362</v>
      </c>
      <c r="T16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1844237158854622</v>
      </c>
      <c r="U1652">
        <v>7822.3494109616913</v>
      </c>
      <c r="V1652" t="str" cm="1">
        <f t="array" ref="V16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52">
        <v>686.05024212635033</v>
      </c>
      <c r="X1652" t="str" cm="1">
        <f t="array" ref="X16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52">
        <v>279.18497300729427</v>
      </c>
      <c r="Z1652" t="str" cm="1">
        <f t="array" ref="Z16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52">
        <v>149.80996748454021</v>
      </c>
      <c r="AB1652" t="str" cm="1">
        <f t="array" ref="AB16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53" spans="1:28" x14ac:dyDescent="0.25">
      <c r="A1653" t="s">
        <v>260</v>
      </c>
      <c r="B1653" t="s">
        <v>261</v>
      </c>
      <c r="C1653">
        <v>2019</v>
      </c>
      <c r="D1653" t="s">
        <v>121</v>
      </c>
      <c r="E1653" s="6">
        <v>8338.9663024515648</v>
      </c>
      <c r="F1653" s="6">
        <v>8107.9663024515648</v>
      </c>
      <c r="G1653" s="3">
        <v>176.96333893314261</v>
      </c>
      <c r="H1653" s="66" cm="1">
        <f t="array" ref="H16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967.949090869784</v>
      </c>
      <c r="I1653" s="66">
        <f>IF(ISBLANK(Table213[[#This Row],[Male Total admissions (general)]]),"",SUM(Table213[[#This Row],[Male Total admissions (general)]],Table213[[#This Row],[Female Total admissions (general)]]))</f>
        <v>7559.0734546508947</v>
      </c>
      <c r="J1653" s="122">
        <f>IF(ISBLANK(Table213[[#This Row],[Male Total admissions (PWID)]]),"",SUM(Table213[[#This Row],[Male Total admissions (PWID)]],Table213[[#This Row],[Female Total admissions (PWID)]]))</f>
        <v>779.89284780066964</v>
      </c>
      <c r="K1653">
        <v>2105.4775002172519</v>
      </c>
      <c r="L1653">
        <v>6002.4888022343121</v>
      </c>
      <c r="M1653">
        <v>7298.5820935856618</v>
      </c>
      <c r="N1653" cm="1">
        <f t="array" ref="N16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895197637681289E-3</v>
      </c>
      <c r="O1653">
        <v>640.11382634822712</v>
      </c>
      <c r="P1653">
        <f>IFERROR(IF(ISBLANK(Table213[[#This Row],[Male Total admissions (PWID)]]), "", Table213[[#This Row],[Male Total admissions (PWID)]]/_xlfn.MAXIFS(Table5[Males who inject drugs], Table5[ISO3], Table213[[#This Row],[ISO3]])),"")</f>
        <v>0.44190499718892573</v>
      </c>
      <c r="Q1653">
        <v>260.49136106523292</v>
      </c>
      <c r="R1653" cm="1">
        <f t="array" ref="R16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9239306935736015E-5</v>
      </c>
      <c r="S1653">
        <v>139.77902145244249</v>
      </c>
      <c r="T165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5178129338928619</v>
      </c>
      <c r="U1653">
        <v>7096.402062815826</v>
      </c>
      <c r="V1653" t="str" cm="1">
        <f t="array" ref="V16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53">
        <v>622.38185711806375</v>
      </c>
      <c r="X1653" t="str" cm="1">
        <f t="array" ref="X16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53">
        <v>253.27541819850401</v>
      </c>
      <c r="Z1653" t="str" cm="1">
        <f t="array" ref="Z16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53">
        <v>135.90696431917149</v>
      </c>
      <c r="AB1653" t="str" cm="1">
        <f t="array" ref="AB16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54" spans="1:28" x14ac:dyDescent="0.25">
      <c r="A1654" t="s">
        <v>260</v>
      </c>
      <c r="B1654" t="s">
        <v>261</v>
      </c>
      <c r="C1654">
        <v>2020</v>
      </c>
      <c r="D1654" t="s">
        <v>121</v>
      </c>
      <c r="E1654" s="6">
        <v>6006</v>
      </c>
      <c r="F1654" s="6">
        <v>5632</v>
      </c>
      <c r="G1654" s="3">
        <v>176.96333893314261</v>
      </c>
      <c r="H1654" s="66" cm="1">
        <f t="array" ref="H16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933.960627177592</v>
      </c>
      <c r="I1654" s="66">
        <f>IF(ISBLANK(Table213[[#This Row],[Male Total admissions (general)]]),"",SUM(Table213[[#This Row],[Male Total admissions (general)]],Table213[[#This Row],[Female Total admissions (general)]]))</f>
        <v>5449.1345779805552</v>
      </c>
      <c r="J1654" s="122">
        <f>IF(ISBLANK(Table213[[#This Row],[Male Total admissions (PWID)]]),"",SUM(Table213[[#This Row],[Male Total admissions (PWID)]],Table213[[#This Row],[Female Total admissions (PWID)]]))</f>
        <v>556.86542201944405</v>
      </c>
      <c r="K1654">
        <v>1462.5183231999999</v>
      </c>
      <c r="L1654">
        <v>4169.4816768000001</v>
      </c>
      <c r="M1654">
        <v>5273.2459706040363</v>
      </c>
      <c r="N1654" cm="1">
        <f t="array" ref="N16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576785943959425E-3</v>
      </c>
      <c r="O1654">
        <v>462.48402939596298</v>
      </c>
      <c r="P1654">
        <f>IFERROR(IF(ISBLANK(Table213[[#This Row],[Male Total admissions (PWID)]]), "", Table213[[#This Row],[Male Total admissions (PWID)]]/_xlfn.MAXIFS(Table5[Males who inject drugs], Table5[ISO3], Table213[[#This Row],[ISO3]])),"")</f>
        <v>0.31927759610517292</v>
      </c>
      <c r="Q1654">
        <v>175.88860737651919</v>
      </c>
      <c r="R1654" cm="1">
        <f t="array" ref="R16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835843343018245E-5</v>
      </c>
      <c r="S1654">
        <v>94.381392623481034</v>
      </c>
      <c r="T165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505112418336516</v>
      </c>
      <c r="U1654">
        <v>4944.8753423979242</v>
      </c>
      <c r="V1654" t="str" cm="1">
        <f t="array" ref="V16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54">
        <v>433.68465760207522</v>
      </c>
      <c r="X1654" t="str" cm="1">
        <f t="array" ref="X16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54">
        <v>164.93583695380559</v>
      </c>
      <c r="Z1654" t="str" cm="1">
        <f t="array" ref="Z16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54">
        <v>88.504163046194662</v>
      </c>
      <c r="AB1654" t="str" cm="1">
        <f t="array" ref="AB16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55" spans="1:28" x14ac:dyDescent="0.25">
      <c r="A1655" t="s">
        <v>260</v>
      </c>
      <c r="B1655" t="s">
        <v>261</v>
      </c>
      <c r="C1655">
        <v>2021</v>
      </c>
      <c r="D1655" t="s">
        <v>121</v>
      </c>
      <c r="E1655" s="6">
        <v>5544.8665457842253</v>
      </c>
      <c r="F1655" s="6">
        <v>5892.8665457842253</v>
      </c>
      <c r="G1655" s="3">
        <v>176.96333893314261</v>
      </c>
      <c r="H1655" s="66" cm="1">
        <f t="array" ref="H16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721.944390068573</v>
      </c>
      <c r="I1655" s="66">
        <f>IF(ISBLANK(Table213[[#This Row],[Male Total admissions (general)]]),"",SUM(Table213[[#This Row],[Male Total admissions (general)]],Table213[[#This Row],[Female Total admissions (general)]]))</f>
        <v>5030.7565809058324</v>
      </c>
      <c r="J1655" s="122">
        <f>IF(ISBLANK(Table213[[#This Row],[Male Total admissions (PWID)]]),"",SUM(Table213[[#This Row],[Male Total admissions (PWID)]],Table213[[#This Row],[Female Total admissions (PWID)]]))</f>
        <v>514.10996487839316</v>
      </c>
      <c r="K1655">
        <v>1530.260173895902</v>
      </c>
      <c r="L1655">
        <v>4362.6063718883233</v>
      </c>
      <c r="M1655">
        <v>4868.3724891931051</v>
      </c>
      <c r="N1655" cm="1">
        <f t="array" ref="N16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5320962100984E-3</v>
      </c>
      <c r="O1655">
        <v>426.97506203082969</v>
      </c>
      <c r="P1655">
        <f>IFERROR(IF(ISBLANK(Table213[[#This Row],[Male Total admissions (PWID)]]), "", Table213[[#This Row],[Male Total admissions (PWID)]]/_xlfn.MAXIFS(Table5[Males who inject drugs], Table5[ISO3], Table213[[#This Row],[ISO3]])),"")</f>
        <v>0.29476384639726627</v>
      </c>
      <c r="Q1655">
        <v>162.3840917127269</v>
      </c>
      <c r="R1655" cm="1">
        <f t="array" ref="R16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557860936329996E-5</v>
      </c>
      <c r="S1655">
        <v>87.134902847563438</v>
      </c>
      <c r="T16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162966587382793</v>
      </c>
      <c r="U1655">
        <v>5173.9152127645684</v>
      </c>
      <c r="V1655" cm="1">
        <f t="array" ref="V16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9247452637714217</v>
      </c>
      <c r="W1655">
        <v>453.77233845936712</v>
      </c>
      <c r="X1655" cm="1">
        <f t="array" ref="X1655">IFERROR(IF(ISBLANK(Table213[[#This Row],[Male Total releases (PWID)]]),"",Table213[[#This Row],[Male Total releases (PWID)]]/INDEX(Table5[Males in prison],MATCH(1,(Table5[ISO3]=Table213[[#This Row],[ISO3]])*(Table5[Year]=Table213[[#This Row],[Year]]),0))),"")</f>
        <v>4.3191917199280512E-2</v>
      </c>
      <c r="Y1655">
        <v>172.57543959268509</v>
      </c>
      <c r="Z1655" cm="1">
        <f t="array" ref="Z16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4860556028782219</v>
      </c>
      <c r="AA1655">
        <v>92.603554967605305</v>
      </c>
      <c r="AB1655" cm="1">
        <f t="array" ref="AB16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18706088328860049</v>
      </c>
    </row>
    <row r="1656" spans="1:28" x14ac:dyDescent="0.25">
      <c r="A1656" t="s">
        <v>260</v>
      </c>
      <c r="B1656" t="s">
        <v>261</v>
      </c>
      <c r="C1656">
        <v>2022</v>
      </c>
      <c r="D1656" t="s">
        <v>121</v>
      </c>
      <c r="E1656" s="6">
        <v>6842</v>
      </c>
      <c r="F1656" s="6">
        <v>6836</v>
      </c>
      <c r="G1656" s="3">
        <v>176.96333893314261</v>
      </c>
      <c r="H1656" s="66" cm="1">
        <f t="array" ref="H16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426.272273745686</v>
      </c>
      <c r="I1656" s="66">
        <f>IF(ISBLANK(Table213[[#This Row],[Male Total admissions (general)]]),"",SUM(Table213[[#This Row],[Male Total admissions (general)]],Table213[[#This Row],[Female Total admissions (general)]]))</f>
        <v>6207.6221749155784</v>
      </c>
      <c r="J1656" s="122">
        <f>IF(ISBLANK(Table213[[#This Row],[Male Total admissions (PWID)]]),"",SUM(Table213[[#This Row],[Male Total admissions (PWID)]],Table213[[#This Row],[Female Total admissions (PWID)]]))</f>
        <v>634.37782508442149</v>
      </c>
      <c r="K1656">
        <v>1775.1731636</v>
      </c>
      <c r="L1656">
        <v>5060.8268364000014</v>
      </c>
      <c r="M1656">
        <v>6007.2509042412285</v>
      </c>
      <c r="N1656" cm="1">
        <f t="array" ref="N16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530719463071535E-3</v>
      </c>
      <c r="O1656">
        <v>526.85909575877099</v>
      </c>
      <c r="P1656">
        <f>IFERROR(IF(ISBLANK(Table213[[#This Row],[Male Total admissions (PWID)]]), "", Table213[[#This Row],[Male Total admissions (PWID)]]/_xlfn.MAXIFS(Table5[Males who inject drugs], Table5[ISO3], Table213[[#This Row],[ISO3]])),"")</f>
        <v>0.36371916625900652</v>
      </c>
      <c r="Q1656">
        <v>200.37127067434969</v>
      </c>
      <c r="R1656" cm="1">
        <f t="array" ref="R16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704370248267279E-5</v>
      </c>
      <c r="S1656">
        <v>107.5187293256505</v>
      </c>
      <c r="T16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4751245282427295</v>
      </c>
      <c r="U1656">
        <v>6001.9829262486173</v>
      </c>
      <c r="V1656" t="str" cm="1">
        <f t="array" ref="V16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56">
        <v>526.39707375138255</v>
      </c>
      <c r="X1656" t="str" cm="1">
        <f t="array" ref="X16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56">
        <v>200.1955577798677</v>
      </c>
      <c r="Z1656" t="str" cm="1">
        <f t="array" ref="Z16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56">
        <v>107.4244422201326</v>
      </c>
      <c r="AB1656" t="str" cm="1">
        <f t="array" ref="AB16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57" spans="1:28" x14ac:dyDescent="0.25">
      <c r="A1657" t="s">
        <v>260</v>
      </c>
      <c r="B1657" t="s">
        <v>261</v>
      </c>
      <c r="C1657">
        <v>2023</v>
      </c>
      <c r="D1657" t="s">
        <v>121</v>
      </c>
      <c r="E1657" s="6">
        <v>6700.3163444639722</v>
      </c>
      <c r="F1657" s="6">
        <v>6978.3163444639722</v>
      </c>
      <c r="G1657" s="3">
        <v>176.96333893314261</v>
      </c>
      <c r="H1657" s="66" cm="1">
        <f t="array" ref="H16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126.192885466673</v>
      </c>
      <c r="I1657" s="66">
        <f>IF(ISBLANK(Table213[[#This Row],[Male Total admissions (general)]]),"",SUM(Table213[[#This Row],[Male Total admissions (general)]],Table213[[#This Row],[Female Total admissions (general)]]))</f>
        <v>6070.0773364862789</v>
      </c>
      <c r="J1657" s="122">
        <f>IF(ISBLANK(Table213[[#This Row],[Male Total admissions (PWID)]]),"",SUM(Table213[[#This Row],[Male Total admissions (PWID)]],Table213[[#This Row],[Female Total admissions (PWID)]]))</f>
        <v>630.23900797769397</v>
      </c>
      <c r="K1657">
        <v>1812.129886162038</v>
      </c>
      <c r="L1657">
        <v>5166.1864583019333</v>
      </c>
      <c r="M1657">
        <v>5852.0528959620069</v>
      </c>
      <c r="N1657" cm="1">
        <f t="array" ref="N16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336440524953978E-3</v>
      </c>
      <c r="O1657">
        <v>513.24763127876679</v>
      </c>
      <c r="P1657">
        <f>IFERROR(IF(ISBLANK(Table213[[#This Row],[Male Total admissions (PWID)]]), "", Table213[[#This Row],[Male Total admissions (PWID)]]/_xlfn.MAXIFS(Table5[Males who inject drugs], Table5[ISO3], Table213[[#This Row],[ISO3]])),"")</f>
        <v>0.35432244035622745</v>
      </c>
      <c r="Q1657">
        <v>218.02444052427171</v>
      </c>
      <c r="R1657" cm="1">
        <f t="array" ref="R16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0621812474148005E-5</v>
      </c>
      <c r="S1657">
        <v>116.9913766989272</v>
      </c>
      <c r="T165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7812909928273758</v>
      </c>
      <c r="U1657">
        <v>6094.8579549233809</v>
      </c>
      <c r="V1657" t="str" cm="1">
        <f t="array" ref="V16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57">
        <v>534.54257231739189</v>
      </c>
      <c r="X1657" t="str" cm="1">
        <f t="array" ref="X16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57">
        <v>227.07040064760619</v>
      </c>
      <c r="Z1657" t="str" cm="1">
        <f t="array" ref="Z16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57">
        <v>121.84541657559279</v>
      </c>
      <c r="AB1657" t="str" cm="1">
        <f t="array" ref="AB16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58" spans="1:28" x14ac:dyDescent="0.25">
      <c r="A1658" t="s">
        <v>262</v>
      </c>
      <c r="B1658" t="s">
        <v>263</v>
      </c>
      <c r="C1658">
        <v>2000</v>
      </c>
      <c r="D1658" t="s">
        <v>135</v>
      </c>
      <c r="G1658" s="3"/>
      <c r="H1658" s="66" t="str" cm="1">
        <f t="array" ref="H16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58" s="66" t="str">
        <f>IF(ISBLANK(Table213[[#This Row],[Male Total admissions (general)]]),"",SUM(Table213[[#This Row],[Male Total admissions (general)]],Table213[[#This Row],[Female Total admissions (general)]]))</f>
        <v/>
      </c>
      <c r="J1658" s="122" t="str">
        <f>IF(ISBLANK(Table213[[#This Row],[Male Total admissions (PWID)]]),"",SUM(Table213[[#This Row],[Male Total admissions (PWID)]],Table213[[#This Row],[Female Total admissions (PWID)]]))</f>
        <v/>
      </c>
      <c r="N1658" t="str" cm="1">
        <f t="array" ref="N16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58" t="str" cm="1">
        <f t="array" ref="R16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58" t="str" cm="1">
        <f t="array" ref="V16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58" t="str" cm="1">
        <f t="array" ref="X16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58" t="str" cm="1">
        <f t="array" ref="Z16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58" t="str" cm="1">
        <f t="array" ref="AB16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59" spans="1:28" x14ac:dyDescent="0.25">
      <c r="A1659" t="s">
        <v>262</v>
      </c>
      <c r="B1659" t="s">
        <v>263</v>
      </c>
      <c r="C1659">
        <v>2001</v>
      </c>
      <c r="D1659" t="s">
        <v>135</v>
      </c>
      <c r="G1659" s="3"/>
      <c r="H1659" s="66" t="str" cm="1">
        <f t="array" ref="H16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59" s="66" t="str">
        <f>IF(ISBLANK(Table213[[#This Row],[Male Total admissions (general)]]),"",SUM(Table213[[#This Row],[Male Total admissions (general)]],Table213[[#This Row],[Female Total admissions (general)]]))</f>
        <v/>
      </c>
      <c r="J1659" s="122" t="str">
        <f>IF(ISBLANK(Table213[[#This Row],[Male Total admissions (PWID)]]),"",SUM(Table213[[#This Row],[Male Total admissions (PWID)]],Table213[[#This Row],[Female Total admissions (PWID)]]))</f>
        <v/>
      </c>
      <c r="N1659" t="str" cm="1">
        <f t="array" ref="N16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59" t="str" cm="1">
        <f t="array" ref="R16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59" t="str" cm="1">
        <f t="array" ref="V16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59" t="str" cm="1">
        <f t="array" ref="X16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59" t="str" cm="1">
        <f t="array" ref="Z16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59" t="str" cm="1">
        <f t="array" ref="AB16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60" spans="1:28" x14ac:dyDescent="0.25">
      <c r="A1660" t="s">
        <v>262</v>
      </c>
      <c r="B1660" t="s">
        <v>263</v>
      </c>
      <c r="C1660">
        <v>2002</v>
      </c>
      <c r="D1660" t="s">
        <v>135</v>
      </c>
      <c r="G1660" s="3"/>
      <c r="H1660" s="66" t="str" cm="1">
        <f t="array" ref="H16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60" s="66" t="str">
        <f>IF(ISBLANK(Table213[[#This Row],[Male Total admissions (general)]]),"",SUM(Table213[[#This Row],[Male Total admissions (general)]],Table213[[#This Row],[Female Total admissions (general)]]))</f>
        <v/>
      </c>
      <c r="J1660" s="122" t="str">
        <f>IF(ISBLANK(Table213[[#This Row],[Male Total admissions (PWID)]]),"",SUM(Table213[[#This Row],[Male Total admissions (PWID)]],Table213[[#This Row],[Female Total admissions (PWID)]]))</f>
        <v/>
      </c>
      <c r="N1660" t="str" cm="1">
        <f t="array" ref="N16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60" t="str" cm="1">
        <f t="array" ref="R16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60" t="str" cm="1">
        <f t="array" ref="V16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60" t="str" cm="1">
        <f t="array" ref="X16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60" t="str" cm="1">
        <f t="array" ref="Z16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60" t="str" cm="1">
        <f t="array" ref="AB16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61" spans="1:28" x14ac:dyDescent="0.25">
      <c r="A1661" t="s">
        <v>262</v>
      </c>
      <c r="B1661" t="s">
        <v>263</v>
      </c>
      <c r="C1661">
        <v>2003</v>
      </c>
      <c r="D1661" t="s">
        <v>135</v>
      </c>
      <c r="G1661" s="3"/>
      <c r="H1661" s="66" t="str" cm="1">
        <f t="array" ref="H16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61" s="66" t="str">
        <f>IF(ISBLANK(Table213[[#This Row],[Male Total admissions (general)]]),"",SUM(Table213[[#This Row],[Male Total admissions (general)]],Table213[[#This Row],[Female Total admissions (general)]]))</f>
        <v/>
      </c>
      <c r="J1661" s="122" t="str">
        <f>IF(ISBLANK(Table213[[#This Row],[Male Total admissions (PWID)]]),"",SUM(Table213[[#This Row],[Male Total admissions (PWID)]],Table213[[#This Row],[Female Total admissions (PWID)]]))</f>
        <v/>
      </c>
      <c r="N1661" t="str" cm="1">
        <f t="array" ref="N16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61" t="str" cm="1">
        <f t="array" ref="R16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61" t="str" cm="1">
        <f t="array" ref="V16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61" t="str" cm="1">
        <f t="array" ref="X16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61" t="str" cm="1">
        <f t="array" ref="Z16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61" t="str" cm="1">
        <f t="array" ref="AB16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62" spans="1:28" x14ac:dyDescent="0.25">
      <c r="A1662" t="s">
        <v>262</v>
      </c>
      <c r="B1662" t="s">
        <v>263</v>
      </c>
      <c r="C1662">
        <v>2004</v>
      </c>
      <c r="D1662" t="s">
        <v>135</v>
      </c>
      <c r="G1662" s="3">
        <v>385.43597292195659</v>
      </c>
      <c r="H1662" s="66" cm="1">
        <f t="array" ref="H16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1.36824149760594</v>
      </c>
      <c r="I1662" s="66" t="str">
        <f>IF(ISBLANK(Table213[[#This Row],[Male Total admissions (general)]]),"",SUM(Table213[[#This Row],[Male Total admissions (general)]],Table213[[#This Row],[Female Total admissions (general)]]))</f>
        <v/>
      </c>
      <c r="J1662" s="122" t="str">
        <f>IF(ISBLANK(Table213[[#This Row],[Male Total admissions (PWID)]]),"",SUM(Table213[[#This Row],[Male Total admissions (PWID)]],Table213[[#This Row],[Female Total admissions (PWID)]]))</f>
        <v/>
      </c>
      <c r="N1662" t="str" cm="1">
        <f t="array" ref="N16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62" t="str" cm="1">
        <f t="array" ref="R16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62" t="str" cm="1">
        <f t="array" ref="V16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62" t="str" cm="1">
        <f t="array" ref="X16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62" t="str" cm="1">
        <f t="array" ref="Z16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62" t="str" cm="1">
        <f t="array" ref="AB16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63" spans="1:28" x14ac:dyDescent="0.25">
      <c r="A1663" t="s">
        <v>262</v>
      </c>
      <c r="B1663" t="s">
        <v>263</v>
      </c>
      <c r="C1663">
        <v>2005</v>
      </c>
      <c r="D1663" t="s">
        <v>135</v>
      </c>
      <c r="G1663" s="3">
        <v>385.43597292195659</v>
      </c>
      <c r="H1663" s="66" cm="1">
        <f t="array" ref="H16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2.95623770604448</v>
      </c>
      <c r="I1663" s="66" t="str">
        <f>IF(ISBLANK(Table213[[#This Row],[Male Total admissions (general)]]),"",SUM(Table213[[#This Row],[Male Total admissions (general)]],Table213[[#This Row],[Female Total admissions (general)]]))</f>
        <v/>
      </c>
      <c r="J1663" s="122" t="str">
        <f>IF(ISBLANK(Table213[[#This Row],[Male Total admissions (PWID)]]),"",SUM(Table213[[#This Row],[Male Total admissions (PWID)]],Table213[[#This Row],[Female Total admissions (PWID)]]))</f>
        <v/>
      </c>
      <c r="N1663" t="str" cm="1">
        <f t="array" ref="N16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63" t="str" cm="1">
        <f t="array" ref="R16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63" t="str" cm="1">
        <f t="array" ref="V16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63" t="str" cm="1">
        <f t="array" ref="X16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63" t="str" cm="1">
        <f t="array" ref="Z16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63" t="str" cm="1">
        <f t="array" ref="AB16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64" spans="1:28" x14ac:dyDescent="0.25">
      <c r="A1664" t="s">
        <v>262</v>
      </c>
      <c r="B1664" t="s">
        <v>263</v>
      </c>
      <c r="C1664">
        <v>2006</v>
      </c>
      <c r="D1664" t="s">
        <v>135</v>
      </c>
      <c r="G1664" s="3">
        <v>385.43597292195659</v>
      </c>
      <c r="H1664" s="66" cm="1">
        <f t="array" ref="H16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4.49798159773223</v>
      </c>
      <c r="I1664" s="66" t="str">
        <f>IF(ISBLANK(Table213[[#This Row],[Male Total admissions (general)]]),"",SUM(Table213[[#This Row],[Male Total admissions (general)]],Table213[[#This Row],[Female Total admissions (general)]]))</f>
        <v/>
      </c>
      <c r="J1664" s="122" t="str">
        <f>IF(ISBLANK(Table213[[#This Row],[Male Total admissions (PWID)]]),"",SUM(Table213[[#This Row],[Male Total admissions (PWID)]],Table213[[#This Row],[Female Total admissions (PWID)]]))</f>
        <v/>
      </c>
      <c r="N1664" t="str" cm="1">
        <f t="array" ref="N16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64" t="str" cm="1">
        <f t="array" ref="R16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64" t="str" cm="1">
        <f t="array" ref="V16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64" t="str" cm="1">
        <f t="array" ref="X16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64" t="str" cm="1">
        <f t="array" ref="Z16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64" t="str" cm="1">
        <f t="array" ref="AB16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65" spans="1:28" x14ac:dyDescent="0.25">
      <c r="A1665" t="s">
        <v>262</v>
      </c>
      <c r="B1665" t="s">
        <v>263</v>
      </c>
      <c r="C1665">
        <v>2007</v>
      </c>
      <c r="D1665" t="s">
        <v>135</v>
      </c>
      <c r="G1665" s="3">
        <v>385.43597292195659</v>
      </c>
      <c r="H1665" s="66" cm="1">
        <f t="array" ref="H16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5.98961881294025</v>
      </c>
      <c r="I1665" s="66" t="str">
        <f>IF(ISBLANK(Table213[[#This Row],[Male Total admissions (general)]]),"",SUM(Table213[[#This Row],[Male Total admissions (general)]],Table213[[#This Row],[Female Total admissions (general)]]))</f>
        <v/>
      </c>
      <c r="J1665" s="122" t="str">
        <f>IF(ISBLANK(Table213[[#This Row],[Male Total admissions (PWID)]]),"",SUM(Table213[[#This Row],[Male Total admissions (PWID)]],Table213[[#This Row],[Female Total admissions (PWID)]]))</f>
        <v/>
      </c>
      <c r="N1665" t="str" cm="1">
        <f t="array" ref="N16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65" t="str" cm="1">
        <f t="array" ref="R16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65" t="str" cm="1">
        <f t="array" ref="V16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65" t="str" cm="1">
        <f t="array" ref="X16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65" t="str" cm="1">
        <f t="array" ref="Z16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65" t="str" cm="1">
        <f t="array" ref="AB16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66" spans="1:28" x14ac:dyDescent="0.25">
      <c r="A1666" t="s">
        <v>262</v>
      </c>
      <c r="B1666" t="s">
        <v>263</v>
      </c>
      <c r="C1666">
        <v>2008</v>
      </c>
      <c r="D1666" t="s">
        <v>135</v>
      </c>
      <c r="G1666" s="3">
        <v>385.43597292195659</v>
      </c>
      <c r="H1666" s="66" cm="1">
        <f t="array" ref="H16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7.433076531533</v>
      </c>
      <c r="I1666" s="66" t="str">
        <f>IF(ISBLANK(Table213[[#This Row],[Male Total admissions (general)]]),"",SUM(Table213[[#This Row],[Male Total admissions (general)]],Table213[[#This Row],[Female Total admissions (general)]]))</f>
        <v/>
      </c>
      <c r="J1666" s="122" t="str">
        <f>IF(ISBLANK(Table213[[#This Row],[Male Total admissions (PWID)]]),"",SUM(Table213[[#This Row],[Male Total admissions (PWID)]],Table213[[#This Row],[Female Total admissions (PWID)]]))</f>
        <v/>
      </c>
      <c r="N1666" t="str" cm="1">
        <f t="array" ref="N16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66" t="str" cm="1">
        <f t="array" ref="R16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66" t="str" cm="1">
        <f t="array" ref="V16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66" t="str" cm="1">
        <f t="array" ref="X16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66" t="str" cm="1">
        <f t="array" ref="Z16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66" t="str" cm="1">
        <f t="array" ref="AB16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67" spans="1:28" x14ac:dyDescent="0.25">
      <c r="A1667" t="s">
        <v>262</v>
      </c>
      <c r="B1667" t="s">
        <v>263</v>
      </c>
      <c r="C1667">
        <v>2009</v>
      </c>
      <c r="D1667" t="s">
        <v>135</v>
      </c>
      <c r="G1667" s="3">
        <v>385.43597292195659</v>
      </c>
      <c r="H1667" s="66" cm="1">
        <f t="array" ref="H16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8.81293731459357</v>
      </c>
      <c r="I1667" s="66" t="str">
        <f>IF(ISBLANK(Table213[[#This Row],[Male Total admissions (general)]]),"",SUM(Table213[[#This Row],[Male Total admissions (general)]],Table213[[#This Row],[Female Total admissions (general)]]))</f>
        <v/>
      </c>
      <c r="J1667" s="122" t="str">
        <f>IF(ISBLANK(Table213[[#This Row],[Male Total admissions (PWID)]]),"",SUM(Table213[[#This Row],[Male Total admissions (PWID)]],Table213[[#This Row],[Female Total admissions (PWID)]]))</f>
        <v/>
      </c>
      <c r="N1667" t="str" cm="1">
        <f t="array" ref="N16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67" t="str" cm="1">
        <f t="array" ref="R16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67" t="str" cm="1">
        <f t="array" ref="V16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67" t="str" cm="1">
        <f t="array" ref="X16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67" t="str" cm="1">
        <f t="array" ref="Z16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67" t="str" cm="1">
        <f t="array" ref="AB16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68" spans="1:28" x14ac:dyDescent="0.25">
      <c r="A1668" t="s">
        <v>262</v>
      </c>
      <c r="B1668" t="s">
        <v>263</v>
      </c>
      <c r="C1668">
        <v>2010</v>
      </c>
      <c r="D1668" t="s">
        <v>135</v>
      </c>
      <c r="G1668" s="3">
        <v>385.43597292195659</v>
      </c>
      <c r="H1668" s="66" cm="1">
        <f t="array" ref="H16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0.09258474469448</v>
      </c>
      <c r="I1668" s="66" t="str">
        <f>IF(ISBLANK(Table213[[#This Row],[Male Total admissions (general)]]),"",SUM(Table213[[#This Row],[Male Total admissions (general)]],Table213[[#This Row],[Female Total admissions (general)]]))</f>
        <v/>
      </c>
      <c r="J1668" s="122" t="str">
        <f>IF(ISBLANK(Table213[[#This Row],[Male Total admissions (PWID)]]),"",SUM(Table213[[#This Row],[Male Total admissions (PWID)]],Table213[[#This Row],[Female Total admissions (PWID)]]))</f>
        <v/>
      </c>
      <c r="N1668" t="str" cm="1">
        <f t="array" ref="N16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68" t="str" cm="1">
        <f t="array" ref="R16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68" t="str" cm="1">
        <f t="array" ref="V16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68" t="str" cm="1">
        <f t="array" ref="X16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68" t="str" cm="1">
        <f t="array" ref="Z16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68" t="str" cm="1">
        <f t="array" ref="AB16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69" spans="1:28" x14ac:dyDescent="0.25">
      <c r="A1669" t="s">
        <v>262</v>
      </c>
      <c r="B1669" t="s">
        <v>263</v>
      </c>
      <c r="C1669">
        <v>2011</v>
      </c>
      <c r="D1669" t="s">
        <v>135</v>
      </c>
      <c r="G1669" s="3">
        <v>385.43597292195659</v>
      </c>
      <c r="H1669" s="66" cm="1">
        <f t="array" ref="H16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1.99278409119972</v>
      </c>
      <c r="I1669" s="66" t="str">
        <f>IF(ISBLANK(Table213[[#This Row],[Male Total admissions (general)]]),"",SUM(Table213[[#This Row],[Male Total admissions (general)]],Table213[[#This Row],[Female Total admissions (general)]]))</f>
        <v/>
      </c>
      <c r="J1669" s="122" t="str">
        <f>IF(ISBLANK(Table213[[#This Row],[Male Total admissions (PWID)]]),"",SUM(Table213[[#This Row],[Male Total admissions (PWID)]],Table213[[#This Row],[Female Total admissions (PWID)]]))</f>
        <v/>
      </c>
      <c r="N1669" t="str" cm="1">
        <f t="array" ref="N16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69" t="str" cm="1">
        <f t="array" ref="R16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69" t="str" cm="1">
        <f t="array" ref="V16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69" t="str" cm="1">
        <f t="array" ref="X16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69" t="str" cm="1">
        <f t="array" ref="Z16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69" t="str" cm="1">
        <f t="array" ref="AB16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70" spans="1:28" x14ac:dyDescent="0.25">
      <c r="A1670" t="s">
        <v>262</v>
      </c>
      <c r="B1670" t="s">
        <v>263</v>
      </c>
      <c r="C1670">
        <v>2012</v>
      </c>
      <c r="D1670" t="s">
        <v>135</v>
      </c>
      <c r="E1670" s="6">
        <v>476</v>
      </c>
      <c r="F1670" s="6">
        <v>439</v>
      </c>
      <c r="G1670" s="3">
        <v>385.43597292195659</v>
      </c>
      <c r="H1670" s="66" cm="1">
        <f t="array" ref="H16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4.67349128287196</v>
      </c>
      <c r="I1670" s="66">
        <f>IF(ISBLANK(Table213[[#This Row],[Male Total admissions (general)]]),"",SUM(Table213[[#This Row],[Male Total admissions (general)]],Table213[[#This Row],[Female Total admissions (general)]]))</f>
        <v>389.50203070003124</v>
      </c>
      <c r="J1670" s="122">
        <f>IF(ISBLANK(Table213[[#This Row],[Male Total admissions (PWID)]]),"",SUM(Table213[[#This Row],[Male Total admissions (PWID)]],Table213[[#This Row],[Female Total admissions (PWID)]]))</f>
        <v>86.497969299968759</v>
      </c>
      <c r="K1670">
        <v>282.96695124233082</v>
      </c>
      <c r="L1670">
        <v>156.03304875766909</v>
      </c>
      <c r="M1670">
        <v>386.28903070003122</v>
      </c>
      <c r="N1670" cm="1">
        <f t="array" ref="N16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907534876885073E-2</v>
      </c>
      <c r="O1670">
        <v>76.858969299968749</v>
      </c>
      <c r="P1670">
        <f>IFERROR(IF(ISBLANK(Table213[[#This Row],[Male Total admissions (PWID)]]), "", Table213[[#This Row],[Male Total admissions (PWID)]]/_xlfn.MAXIFS(Table5[Males who inject drugs], Table5[ISO3], Table213[[#This Row],[ISO3]])),"")</f>
        <v>0.61593244427083949</v>
      </c>
      <c r="Q1670">
        <v>3.2130000000000032</v>
      </c>
      <c r="R1670" cm="1">
        <f t="array" ref="R16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5241290167891673E-5</v>
      </c>
      <c r="S1670">
        <v>9.6390000000000082</v>
      </c>
      <c r="T167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1073453755126182</v>
      </c>
      <c r="U1670">
        <v>356.26236234729771</v>
      </c>
      <c r="V1670" t="str" cm="1">
        <f t="array" ref="V16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70">
        <v>70.884637652702267</v>
      </c>
      <c r="X1670" t="str" cm="1">
        <f t="array" ref="X16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70">
        <v>2.963250000000003</v>
      </c>
      <c r="Z1670" t="str" cm="1">
        <f t="array" ref="Z16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70">
        <v>8.8897500000000083</v>
      </c>
      <c r="AB1670" t="str" cm="1">
        <f t="array" ref="AB16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71" spans="1:28" x14ac:dyDescent="0.25">
      <c r="A1671" t="s">
        <v>262</v>
      </c>
      <c r="B1671" t="s">
        <v>263</v>
      </c>
      <c r="C1671">
        <v>2013</v>
      </c>
      <c r="D1671" t="s">
        <v>135</v>
      </c>
      <c r="E1671" s="6">
        <v>470</v>
      </c>
      <c r="F1671" s="6">
        <v>476</v>
      </c>
      <c r="G1671" s="3">
        <v>385.43597292195659</v>
      </c>
      <c r="H1671" s="66" cm="1">
        <f t="array" ref="H16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7.41972258994087</v>
      </c>
      <c r="I1671" s="66">
        <f>IF(ISBLANK(Table213[[#This Row],[Male Total admissions (general)]]),"",SUM(Table213[[#This Row],[Male Total admissions (general)]],Table213[[#This Row],[Female Total admissions (general)]]))</f>
        <v>384.59234123742584</v>
      </c>
      <c r="J1671" s="122">
        <f>IF(ISBLANK(Table213[[#This Row],[Male Total admissions (PWID)]]),"",SUM(Table213[[#This Row],[Male Total admissions (PWID)]],Table213[[#This Row],[Female Total admissions (PWID)]]))</f>
        <v>85.407658762574201</v>
      </c>
      <c r="K1671">
        <v>306.81610203040879</v>
      </c>
      <c r="L1671">
        <v>169.18389796959119</v>
      </c>
      <c r="M1671">
        <v>381.41984123742583</v>
      </c>
      <c r="N1671" cm="1">
        <f t="array" ref="N16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664200545827399E-2</v>
      </c>
      <c r="O1671">
        <v>75.890158762574188</v>
      </c>
      <c r="P1671">
        <f>IFERROR(IF(ISBLANK(Table213[[#This Row],[Male Total admissions (PWID)]]), "", Table213[[#This Row],[Male Total admissions (PWID)]]/_xlfn.MAXIFS(Table5[Males who inject drugs], Table5[ISO3], Table213[[#This Row],[ISO3]])),"")</f>
        <v>0.60816858993129108</v>
      </c>
      <c r="Q1671">
        <v>3.172500000000003</v>
      </c>
      <c r="R1671" cm="1">
        <f t="array" ref="R16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2873497346016032E-5</v>
      </c>
      <c r="S1671">
        <v>9.517500000000009</v>
      </c>
      <c r="T16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0555721144767454</v>
      </c>
      <c r="U1671">
        <v>386.28903070003122</v>
      </c>
      <c r="V1671" t="str" cm="1">
        <f t="array" ref="V16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71">
        <v>76.858969299968749</v>
      </c>
      <c r="X1671" t="str" cm="1">
        <f t="array" ref="X16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71">
        <v>3.2130000000000032</v>
      </c>
      <c r="Z1671" t="str" cm="1">
        <f t="array" ref="Z16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71">
        <v>9.6390000000000082</v>
      </c>
      <c r="AB1671" t="str" cm="1">
        <f t="array" ref="AB16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72" spans="1:28" x14ac:dyDescent="0.25">
      <c r="A1672" t="s">
        <v>262</v>
      </c>
      <c r="B1672" t="s">
        <v>263</v>
      </c>
      <c r="C1672">
        <v>2014</v>
      </c>
      <c r="D1672" t="s">
        <v>135</v>
      </c>
      <c r="E1672" s="6">
        <v>1262.6930501930501</v>
      </c>
      <c r="F1672" s="6">
        <v>1219.6930501930501</v>
      </c>
      <c r="G1672" s="3">
        <v>385.43597292195659</v>
      </c>
      <c r="H1672" s="66" cm="1">
        <f t="array" ref="H16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9.90385743542294</v>
      </c>
      <c r="I1672" s="66">
        <f>IF(ISBLANK(Table213[[#This Row],[Male Total admissions (general)]]),"",SUM(Table213[[#This Row],[Male Total admissions (general)]],Table213[[#This Row],[Female Total admissions (general)]]))</f>
        <v>1033.2384605063221</v>
      </c>
      <c r="J1672" s="122">
        <f>IF(ISBLANK(Table213[[#This Row],[Male Total admissions (PWID)]]),"",SUM(Table213[[#This Row],[Male Total admissions (PWID)]],Table213[[#This Row],[Female Total admissions (PWID)]]))</f>
        <v>229.45458968672767</v>
      </c>
      <c r="K1672">
        <v>786.17955322229295</v>
      </c>
      <c r="L1672">
        <v>433.51349697075722</v>
      </c>
      <c r="M1672">
        <v>1024.7152824175189</v>
      </c>
      <c r="N1672" cm="1">
        <f t="array" ref="N16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397359320667486E-2</v>
      </c>
      <c r="O1672">
        <v>203.88505542031839</v>
      </c>
      <c r="P1672">
        <f>IFERROR(IF(ISBLANK(Table213[[#This Row],[Male Total admissions (PWID)]]), "", Table213[[#This Row],[Male Total admissions (PWID)]]/_xlfn.MAXIFS(Table5[Males who inject drugs], Table5[ISO3], Table213[[#This Row],[ISO3]])),"")</f>
        <v>1.6338941528764859</v>
      </c>
      <c r="Q1672">
        <v>8.5231780888030961</v>
      </c>
      <c r="R1672" cm="1">
        <f t="array" ref="R16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664922374014093E-4</v>
      </c>
      <c r="S1672">
        <v>25.569534266409288</v>
      </c>
      <c r="T16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895622815971318</v>
      </c>
      <c r="U1672">
        <v>989.81942460218045</v>
      </c>
      <c r="V1672" t="str" cm="1">
        <f t="array" ref="V16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72">
        <v>196.9419132356573</v>
      </c>
      <c r="X1672" t="str" cm="1">
        <f t="array" ref="X16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72">
        <v>8.2329280888030958</v>
      </c>
      <c r="Z1672" t="str" cm="1">
        <f t="array" ref="Z16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72">
        <v>24.698784266409291</v>
      </c>
      <c r="AB1672" t="str" cm="1">
        <f t="array" ref="AB16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73" spans="1:28" x14ac:dyDescent="0.25">
      <c r="A1673" t="s">
        <v>262</v>
      </c>
      <c r="B1673" t="s">
        <v>263</v>
      </c>
      <c r="C1673">
        <v>2015</v>
      </c>
      <c r="D1673" t="s">
        <v>135</v>
      </c>
      <c r="E1673" s="6">
        <v>1135</v>
      </c>
      <c r="F1673" s="6">
        <v>1146</v>
      </c>
      <c r="G1673" s="3">
        <v>385.43597292195659</v>
      </c>
      <c r="H1673" s="66" cm="1">
        <f t="array" ref="H16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2.00255630798296</v>
      </c>
      <c r="I1673" s="66">
        <f>IF(ISBLANK(Table213[[#This Row],[Male Total admissions (general)]]),"",SUM(Table213[[#This Row],[Male Total admissions (general)]],Table213[[#This Row],[Female Total admissions (general)]]))</f>
        <v>936.04146615557636</v>
      </c>
      <c r="J1673" s="122">
        <f>IF(ISBLANK(Table213[[#This Row],[Male Total admissions (PWID)]]),"",SUM(Table213[[#This Row],[Male Total admissions (PWID)]],Table213[[#This Row],[Female Total admissions (PWID)]]))</f>
        <v>198.95853384442361</v>
      </c>
      <c r="K1673">
        <v>738.67910278749696</v>
      </c>
      <c r="L1673">
        <v>407.3208972125031</v>
      </c>
      <c r="M1673">
        <v>931.5014661555764</v>
      </c>
      <c r="N1673" cm="1">
        <f t="array" ref="N16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662436520906388E-2</v>
      </c>
      <c r="O1673">
        <v>185.33853384442361</v>
      </c>
      <c r="P1673">
        <f>IFERROR(IF(ISBLANK(Table213[[#This Row],[Male Total admissions (PWID)]]), "", Table213[[#This Row],[Male Total admissions (PWID)]]/_xlfn.MAXIFS(Table5[Males who inject drugs], Table5[ISO3], Table213[[#This Row],[ISO3]])),"")</f>
        <v>1.4852660295617046</v>
      </c>
      <c r="Q1673">
        <v>4.5400000000000036</v>
      </c>
      <c r="R1673" cm="1">
        <f t="array" ref="R16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994261237971028E-4</v>
      </c>
      <c r="S1673">
        <v>13.62000000000001</v>
      </c>
      <c r="T167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8037186445151834</v>
      </c>
      <c r="U1673">
        <v>940.52923366897846</v>
      </c>
      <c r="V1673" cm="1">
        <f t="array" ref="V16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9040286692032247</v>
      </c>
      <c r="W1673">
        <v>187.1347663310215</v>
      </c>
      <c r="X1673" cm="1">
        <f t="array" ref="X1673">IFERROR(IF(ISBLANK(Table213[[#This Row],[Male Total releases (PWID)]]),"",Table213[[#This Row],[Male Total releases (PWID)]]/INDEX(Table5[Males in prison],MATCH(1,(Table5[ISO3]=Table213[[#This Row],[ISO3]])*(Table5[Year]=Table213[[#This Row],[Year]]),0))),"")</f>
        <v>0.37883985669318959</v>
      </c>
      <c r="Y1673">
        <v>4.5840000000000041</v>
      </c>
      <c r="Z1673" cm="1">
        <f t="array" ref="Z16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7071713147410363</v>
      </c>
      <c r="AA1673">
        <v>13.75200000000001</v>
      </c>
      <c r="AB1673" cm="1">
        <f t="array" ref="AB16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7121513944223103</v>
      </c>
    </row>
    <row r="1674" spans="1:28" x14ac:dyDescent="0.25">
      <c r="A1674" t="s">
        <v>262</v>
      </c>
      <c r="B1674" t="s">
        <v>263</v>
      </c>
      <c r="C1674">
        <v>2016</v>
      </c>
      <c r="D1674" t="s">
        <v>135</v>
      </c>
      <c r="E1674" s="6">
        <v>1981.7724288840261</v>
      </c>
      <c r="F1674" s="6">
        <v>1613.7724288840261</v>
      </c>
      <c r="G1674" s="3">
        <v>385.43597292195659</v>
      </c>
      <c r="H1674" s="66" cm="1">
        <f t="array" ref="H16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3.75243562504863</v>
      </c>
      <c r="I1674" s="66">
        <f>IF(ISBLANK(Table213[[#This Row],[Male Total admissions (general)]]),"",SUM(Table213[[#This Row],[Male Total admissions (general)]],Table213[[#This Row],[Female Total admissions (general)]]))</f>
        <v>1634.3798853914552</v>
      </c>
      <c r="J1674" s="122">
        <f>IF(ISBLANK(Table213[[#This Row],[Male Total admissions (PWID)]]),"",SUM(Table213[[#This Row],[Male Total admissions (PWID)]],Table213[[#This Row],[Female Total admissions (PWID)]]))</f>
        <v>347.39254349257106</v>
      </c>
      <c r="K1674">
        <v>1040.1919457864331</v>
      </c>
      <c r="L1674">
        <v>573.58048309759329</v>
      </c>
      <c r="M1674">
        <v>1626.4527956759191</v>
      </c>
      <c r="N1674" cm="1">
        <f t="array" ref="N16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4486920016290732E-2</v>
      </c>
      <c r="O1674">
        <v>323.61127434596273</v>
      </c>
      <c r="P1674">
        <f>IFERROR(IF(ISBLANK(Table213[[#This Row],[Male Total admissions (PWID)]]), "", Table213[[#This Row],[Male Total admissions (PWID)]]/_xlfn.MAXIFS(Table5[Males who inject drugs], Table5[ISO3], Table213[[#This Row],[ISO3]])),"")</f>
        <v>2.5933561823290163</v>
      </c>
      <c r="Q1674">
        <v>7.9270897155361117</v>
      </c>
      <c r="R1674" cm="1">
        <f t="array" ref="R16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2457617006481969E-4</v>
      </c>
      <c r="S1674">
        <v>23.781269146608331</v>
      </c>
      <c r="T16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133611977709571</v>
      </c>
      <c r="U1674">
        <v>1324.432937045741</v>
      </c>
      <c r="V1674" t="str" cm="1">
        <f t="array" ref="V16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74">
        <v>263.51913297614072</v>
      </c>
      <c r="X1674" t="str" cm="1">
        <f t="array" ref="X16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74">
        <v>6.4550897155361104</v>
      </c>
      <c r="Z1674" t="str" cm="1">
        <f t="array" ref="Z16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74">
        <v>19.36526914660833</v>
      </c>
      <c r="AB1674" t="str" cm="1">
        <f t="array" ref="AB16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75" spans="1:28" x14ac:dyDescent="0.25">
      <c r="A1675" t="s">
        <v>262</v>
      </c>
      <c r="B1675" t="s">
        <v>263</v>
      </c>
      <c r="C1675">
        <v>2017</v>
      </c>
      <c r="D1675" t="s">
        <v>135</v>
      </c>
      <c r="E1675" s="6">
        <v>933</v>
      </c>
      <c r="F1675" s="6">
        <v>1361</v>
      </c>
      <c r="G1675" s="3">
        <v>385.43597292195659</v>
      </c>
      <c r="H1675" s="66" cm="1">
        <f t="array" ref="H16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4.93957842164821</v>
      </c>
      <c r="I1675" s="66">
        <f>IF(ISBLANK(Table213[[#This Row],[Male Total admissions (general)]]),"",SUM(Table213[[#This Row],[Male Total admissions (general)]],Table213[[#This Row],[Female Total admissions (general)]]))</f>
        <v>769.45082636401128</v>
      </c>
      <c r="J1675" s="122">
        <f>IF(ISBLANK(Table213[[#This Row],[Male Total admissions (PWID)]]),"",SUM(Table213[[#This Row],[Male Total admissions (PWID)]],Table213[[#This Row],[Female Total admissions (PWID)]]))</f>
        <v>163.54917363598869</v>
      </c>
      <c r="K1675">
        <v>877.26200601551773</v>
      </c>
      <c r="L1675">
        <v>483.73799398448227</v>
      </c>
      <c r="M1675">
        <v>765.71882636401131</v>
      </c>
      <c r="N1675" cm="1">
        <f t="array" ref="N16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807719708866388E-2</v>
      </c>
      <c r="O1675">
        <v>152.3531736359887</v>
      </c>
      <c r="P1675">
        <f>IFERROR(IF(ISBLANK(Table213[[#This Row],[Male Total admissions (PWID)]]), "", Table213[[#This Row],[Male Total admissions (PWID)]]/_xlfn.MAXIFS(Table5[Males who inject drugs], Table5[ISO3], Table213[[#This Row],[ISO3]])),"")</f>
        <v>1.2209279344326609</v>
      </c>
      <c r="Q1675">
        <v>3.7320000000000029</v>
      </c>
      <c r="R1675" cm="1">
        <f t="array" ref="R16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471380386880786E-4</v>
      </c>
      <c r="S1675">
        <v>11.19600000000001</v>
      </c>
      <c r="T16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7708101280464027</v>
      </c>
      <c r="U1675">
        <v>1116.9810532491099</v>
      </c>
      <c r="V1675" t="str" cm="1">
        <f t="array" ref="V16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75">
        <v>222.2429467508903</v>
      </c>
      <c r="X1675" t="str" cm="1">
        <f t="array" ref="X16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75">
        <v>5.4440000000000044</v>
      </c>
      <c r="Z1675" t="str" cm="1">
        <f t="array" ref="Z16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75">
        <v>16.332000000000011</v>
      </c>
      <c r="AB1675" t="str" cm="1">
        <f t="array" ref="AB16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76" spans="1:28" x14ac:dyDescent="0.25">
      <c r="A1676" t="s">
        <v>262</v>
      </c>
      <c r="B1676" t="s">
        <v>263</v>
      </c>
      <c r="C1676">
        <v>2018</v>
      </c>
      <c r="D1676" t="s">
        <v>135</v>
      </c>
      <c r="E1676" s="6">
        <v>890.95183486238534</v>
      </c>
      <c r="F1676" s="6">
        <v>897.95183486238534</v>
      </c>
      <c r="G1676" s="3">
        <v>385.43597292195659</v>
      </c>
      <c r="H1676" s="66" cm="1">
        <f t="array" ref="H16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5.91473143314079</v>
      </c>
      <c r="I1676" s="66">
        <f>IF(ISBLANK(Table213[[#This Row],[Male Total admissions (general)]]),"",SUM(Table213[[#This Row],[Male Total admissions (general)]],Table213[[#This Row],[Female Total admissions (general)]]))</f>
        <v>734.77344650095881</v>
      </c>
      <c r="J1676" s="122">
        <f>IF(ISBLANK(Table213[[#This Row],[Male Total admissions (PWID)]]),"",SUM(Table213[[#This Row],[Male Total admissions (PWID)]],Table213[[#This Row],[Female Total admissions (PWID)]]))</f>
        <v>156.17838836142661</v>
      </c>
      <c r="K1676">
        <v>578.79428946119845</v>
      </c>
      <c r="L1676">
        <v>319.15754540118689</v>
      </c>
      <c r="M1676">
        <v>731.20963916150924</v>
      </c>
      <c r="N1676" cm="1">
        <f t="array" ref="N16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752414472756982E-2</v>
      </c>
      <c r="O1676">
        <v>145.486966343078</v>
      </c>
      <c r="P1676">
        <f>IFERROR(IF(ISBLANK(Table213[[#This Row],[Male Total admissions (PWID)]]), "", Table213[[#This Row],[Male Total admissions (PWID)]]/_xlfn.MAXIFS(Table5[Males who inject drugs], Table5[ISO3], Table213[[#This Row],[ISO3]])),"")</f>
        <v>1.1659035192042033</v>
      </c>
      <c r="Q1676">
        <v>3.5638073394495451</v>
      </c>
      <c r="R1676" cm="1">
        <f t="array" ref="R16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9102008035032628E-5</v>
      </c>
      <c r="S1676">
        <v>10.69142201834863</v>
      </c>
      <c r="T16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5558006831328968</v>
      </c>
      <c r="U1676">
        <v>736.95458212458323</v>
      </c>
      <c r="V1676" t="str" cm="1">
        <f t="array" ref="V16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76">
        <v>146.63002338000391</v>
      </c>
      <c r="X1676" t="str" cm="1">
        <f t="array" ref="X16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76">
        <v>3.5918073394495451</v>
      </c>
      <c r="Z1676" t="str" cm="1">
        <f t="array" ref="Z16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76">
        <v>10.77542201834863</v>
      </c>
      <c r="AB1676" t="str" cm="1">
        <f t="array" ref="AB16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77" spans="1:28" x14ac:dyDescent="0.25">
      <c r="A1677" t="s">
        <v>262</v>
      </c>
      <c r="B1677" t="s">
        <v>263</v>
      </c>
      <c r="C1677">
        <v>2019</v>
      </c>
      <c r="D1677" t="s">
        <v>135</v>
      </c>
      <c r="E1677" s="6">
        <v>846</v>
      </c>
      <c r="F1677" s="6">
        <v>846</v>
      </c>
      <c r="G1677" s="3">
        <v>385.43597292195659</v>
      </c>
      <c r="H1677" s="66" cm="1">
        <f t="array" ref="H16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7.0344229344791</v>
      </c>
      <c r="I1677" s="66">
        <f>IF(ISBLANK(Table213[[#This Row],[Male Total admissions (general)]]),"",SUM(Table213[[#This Row],[Male Total admissions (general)]],Table213[[#This Row],[Female Total admissions (general)]]))</f>
        <v>697.70139239437674</v>
      </c>
      <c r="J1677" s="122">
        <f>IF(ISBLANK(Table213[[#This Row],[Male Total admissions (PWID)]]),"",SUM(Table213[[#This Row],[Male Total admissions (PWID)]],Table213[[#This Row],[Female Total admissions (PWID)]]))</f>
        <v>148.2986076056232</v>
      </c>
      <c r="K1677">
        <v>545.30760991118882</v>
      </c>
      <c r="L1677">
        <v>300.69239008881118</v>
      </c>
      <c r="M1677">
        <v>694.31739239437672</v>
      </c>
      <c r="N1677" cm="1">
        <f t="array" ref="N16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674926450530344E-2</v>
      </c>
      <c r="O1677">
        <v>138.14660760562319</v>
      </c>
      <c r="P1677">
        <f>IFERROR(IF(ISBLANK(Table213[[#This Row],[Male Total admissions (PWID)]]), "", Table213[[#This Row],[Male Total admissions (PWID)]]/_xlfn.MAXIFS(Table5[Males who inject drugs], Table5[ISO3], Table213[[#This Row],[ISO3]])),"")</f>
        <v>1.1070793489067856</v>
      </c>
      <c r="Q1677">
        <v>3.384000000000003</v>
      </c>
      <c r="R1677" cm="1">
        <f t="array" ref="R16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3481633210187079E-5</v>
      </c>
      <c r="S1677">
        <v>10.15200000000001</v>
      </c>
      <c r="T16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259435887751951</v>
      </c>
      <c r="U1677">
        <v>694.31739239437672</v>
      </c>
      <c r="V1677" cm="1">
        <f t="array" ref="V16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5239894300039876</v>
      </c>
      <c r="W1677">
        <v>138.14660760562319</v>
      </c>
      <c r="X1677" cm="1">
        <f t="array" ref="X1677">IFERROR(IF(ISBLANK(Table213[[#This Row],[Male Total releases (PWID)]]),"",Table213[[#This Row],[Male Total releases (PWID)]]/INDEX(Table5[Males in prison],MATCH(1,(Table5[ISO3]=Table213[[#This Row],[ISO3]])*(Table5[Year]=Table213[[#This Row],[Year]]),0))),"")</f>
        <v>0.30322439289018066</v>
      </c>
      <c r="Y1677">
        <v>3.384000000000003</v>
      </c>
      <c r="Z1677" cm="1">
        <f t="array" ref="Z16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45680345572354214</v>
      </c>
      <c r="AA1677">
        <v>10.15200000000001</v>
      </c>
      <c r="AB1677" cm="1">
        <f t="array" ref="AB16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3704103671706265</v>
      </c>
    </row>
    <row r="1678" spans="1:28" x14ac:dyDescent="0.25">
      <c r="A1678" t="s">
        <v>262</v>
      </c>
      <c r="B1678" t="s">
        <v>263</v>
      </c>
      <c r="C1678">
        <v>2020</v>
      </c>
      <c r="D1678" t="s">
        <v>135</v>
      </c>
      <c r="G1678" s="3">
        <v>385.43597292195659</v>
      </c>
      <c r="H1678" s="66" cm="1">
        <f t="array" ref="H16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8.42006525713356</v>
      </c>
      <c r="I1678" s="66" t="str">
        <f>IF(ISBLANK(Table213[[#This Row],[Male Total admissions (general)]]),"",SUM(Table213[[#This Row],[Male Total admissions (general)]],Table213[[#This Row],[Female Total admissions (general)]]))</f>
        <v/>
      </c>
      <c r="J1678" s="122" t="str">
        <f>IF(ISBLANK(Table213[[#This Row],[Male Total admissions (PWID)]]),"",SUM(Table213[[#This Row],[Male Total admissions (PWID)]],Table213[[#This Row],[Female Total admissions (PWID)]]))</f>
        <v/>
      </c>
      <c r="N1678" t="str" cm="1">
        <f t="array" ref="N16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78" t="str" cm="1">
        <f t="array" ref="R16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78" t="str" cm="1">
        <f t="array" ref="V16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78" t="str" cm="1">
        <f t="array" ref="X16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78" t="str" cm="1">
        <f t="array" ref="Z16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78" t="str" cm="1">
        <f t="array" ref="AB16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79" spans="1:28" x14ac:dyDescent="0.25">
      <c r="A1679" t="s">
        <v>262</v>
      </c>
      <c r="B1679" t="s">
        <v>263</v>
      </c>
      <c r="C1679">
        <v>2021</v>
      </c>
      <c r="D1679" t="s">
        <v>135</v>
      </c>
      <c r="E1679" s="6">
        <v>308</v>
      </c>
      <c r="F1679" s="6">
        <v>72</v>
      </c>
      <c r="G1679" s="3">
        <v>385.43597292195659</v>
      </c>
      <c r="H1679" s="66" cm="1">
        <f t="array" ref="H16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9.75560090330816</v>
      </c>
      <c r="I1679" s="66">
        <f>IF(ISBLANK(Table213[[#This Row],[Male Total admissions (general)]]),"",SUM(Table213[[#This Row],[Male Total admissions (general)]],Table213[[#This Row],[Female Total admissions (general)]]))</f>
        <v>255.44859192302411</v>
      </c>
      <c r="J1679" s="122">
        <f>IF(ISBLANK(Table213[[#This Row],[Male Total admissions (PWID)]]),"",SUM(Table213[[#This Row],[Male Total admissions (PWID)]],Table213[[#This Row],[Female Total admissions (PWID)]]))</f>
        <v>52.551408076975939</v>
      </c>
      <c r="K1679">
        <v>46.40915829031394</v>
      </c>
      <c r="L1679">
        <v>25.59084170968606</v>
      </c>
      <c r="M1679">
        <v>254.8325919230241</v>
      </c>
      <c r="N1679" cm="1">
        <f t="array" ref="N16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8218913411825857E-3</v>
      </c>
      <c r="O1679">
        <v>50.70340807697594</v>
      </c>
      <c r="P1679">
        <f>IFERROR(IF(ISBLANK(Table213[[#This Row],[Male Total admissions (PWID)]]), "", Table213[[#This Row],[Male Total admissions (PWID)]]/_xlfn.MAXIFS(Table5[Males who inject drugs], Table5[ISO3], Table213[[#This Row],[ISO3]])),"")</f>
        <v>0.40632699545876311</v>
      </c>
      <c r="Q1679">
        <v>0.61600000000000055</v>
      </c>
      <c r="R1679" cm="1">
        <f t="array" ref="R16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84642371083204E-5</v>
      </c>
      <c r="S1679">
        <v>1.8480000000000021</v>
      </c>
      <c r="T167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8746490859501195E-2</v>
      </c>
      <c r="U1679">
        <v>59.571255254732897</v>
      </c>
      <c r="V1679" t="str" cm="1">
        <f t="array" ref="V16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79">
        <v>11.852744745267101</v>
      </c>
      <c r="X1679" t="str" cm="1">
        <f t="array" ref="X16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79">
        <v>0.1440000000000001</v>
      </c>
      <c r="Z1679" t="str" cm="1">
        <f t="array" ref="Z16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79">
        <v>0.43200000000000038</v>
      </c>
      <c r="AB1679" t="str" cm="1">
        <f t="array" ref="AB16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80" spans="1:28" x14ac:dyDescent="0.25">
      <c r="A1680" t="s">
        <v>262</v>
      </c>
      <c r="B1680" t="s">
        <v>263</v>
      </c>
      <c r="C1680">
        <v>2022</v>
      </c>
      <c r="D1680" t="s">
        <v>135</v>
      </c>
      <c r="G1680" s="3">
        <v>385.43597292195659</v>
      </c>
      <c r="H1680" s="66" cm="1">
        <f t="array" ref="H16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0.62475902224713</v>
      </c>
      <c r="I1680" s="66" t="str">
        <f>IF(ISBLANK(Table213[[#This Row],[Male Total admissions (general)]]),"",SUM(Table213[[#This Row],[Male Total admissions (general)]],Table213[[#This Row],[Female Total admissions (general)]]))</f>
        <v/>
      </c>
      <c r="J1680" s="122" t="str">
        <f>IF(ISBLANK(Table213[[#This Row],[Male Total admissions (PWID)]]),"",SUM(Table213[[#This Row],[Male Total admissions (PWID)]],Table213[[#This Row],[Female Total admissions (PWID)]]))</f>
        <v/>
      </c>
      <c r="N1680" t="str" cm="1">
        <f t="array" ref="N16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80" t="str" cm="1">
        <f t="array" ref="R16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80" t="str" cm="1">
        <f t="array" ref="V16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80" t="str" cm="1">
        <f t="array" ref="X16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80" t="str" cm="1">
        <f t="array" ref="Z16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80" t="str" cm="1">
        <f t="array" ref="AB16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81" spans="1:28" x14ac:dyDescent="0.25">
      <c r="A1681" t="s">
        <v>262</v>
      </c>
      <c r="B1681" t="s">
        <v>263</v>
      </c>
      <c r="C1681">
        <v>2023</v>
      </c>
      <c r="D1681" t="s">
        <v>135</v>
      </c>
      <c r="G1681" s="3">
        <v>385.43597292195659</v>
      </c>
      <c r="H1681" s="66" cm="1">
        <f t="array" ref="H16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1.27229145675602</v>
      </c>
      <c r="I1681" s="66" t="str">
        <f>IF(ISBLANK(Table213[[#This Row],[Male Total admissions (general)]]),"",SUM(Table213[[#This Row],[Male Total admissions (general)]],Table213[[#This Row],[Female Total admissions (general)]]))</f>
        <v/>
      </c>
      <c r="J1681" s="122" t="str">
        <f>IF(ISBLANK(Table213[[#This Row],[Male Total admissions (PWID)]]),"",SUM(Table213[[#This Row],[Male Total admissions (PWID)]],Table213[[#This Row],[Female Total admissions (PWID)]]))</f>
        <v/>
      </c>
      <c r="N1681" t="str" cm="1">
        <f t="array" ref="N16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81" t="str" cm="1">
        <f t="array" ref="R16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81" t="str" cm="1">
        <f t="array" ref="V16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81" t="str" cm="1">
        <f t="array" ref="X16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81" t="str" cm="1">
        <f t="array" ref="Z16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81" t="str" cm="1">
        <f t="array" ref="AB16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82" spans="1:28" x14ac:dyDescent="0.25">
      <c r="A1682" t="s">
        <v>264</v>
      </c>
      <c r="B1682" t="s">
        <v>265</v>
      </c>
      <c r="C1682">
        <v>2000</v>
      </c>
      <c r="D1682" t="s">
        <v>129</v>
      </c>
      <c r="G1682" s="3"/>
      <c r="H1682" s="66" t="str" cm="1">
        <f t="array" ref="H16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82" s="66" t="str">
        <f>IF(ISBLANK(Table213[[#This Row],[Male Total admissions (general)]]),"",SUM(Table213[[#This Row],[Male Total admissions (general)]],Table213[[#This Row],[Female Total admissions (general)]]))</f>
        <v/>
      </c>
      <c r="J1682" s="122" t="str">
        <f>IF(ISBLANK(Table213[[#This Row],[Male Total admissions (PWID)]]),"",SUM(Table213[[#This Row],[Male Total admissions (PWID)]],Table213[[#This Row],[Female Total admissions (PWID)]]))</f>
        <v/>
      </c>
      <c r="N1682" t="str" cm="1">
        <f t="array" ref="N16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82" t="str" cm="1">
        <f t="array" ref="R16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82" t="str" cm="1">
        <f t="array" ref="V16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82" t="str" cm="1">
        <f t="array" ref="X16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82" t="str" cm="1">
        <f t="array" ref="Z16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82" t="str" cm="1">
        <f t="array" ref="AB16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83" spans="1:28" x14ac:dyDescent="0.25">
      <c r="A1683" t="s">
        <v>264</v>
      </c>
      <c r="B1683" t="s">
        <v>265</v>
      </c>
      <c r="C1683">
        <v>2001</v>
      </c>
      <c r="D1683" t="s">
        <v>129</v>
      </c>
      <c r="G1683" s="3"/>
      <c r="H1683" s="66" t="str" cm="1">
        <f t="array" ref="H16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83" s="66" t="str">
        <f>IF(ISBLANK(Table213[[#This Row],[Male Total admissions (general)]]),"",SUM(Table213[[#This Row],[Male Total admissions (general)]],Table213[[#This Row],[Female Total admissions (general)]]))</f>
        <v/>
      </c>
      <c r="J1683" s="122" t="str">
        <f>IF(ISBLANK(Table213[[#This Row],[Male Total admissions (PWID)]]),"",SUM(Table213[[#This Row],[Male Total admissions (PWID)]],Table213[[#This Row],[Female Total admissions (PWID)]]))</f>
        <v/>
      </c>
      <c r="N1683" t="str" cm="1">
        <f t="array" ref="N16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83" t="str" cm="1">
        <f t="array" ref="R16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83" t="str" cm="1">
        <f t="array" ref="V16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83" t="str" cm="1">
        <f t="array" ref="X16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83" t="str" cm="1">
        <f t="array" ref="Z16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83" t="str" cm="1">
        <f t="array" ref="AB16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84" spans="1:28" x14ac:dyDescent="0.25">
      <c r="A1684" t="s">
        <v>264</v>
      </c>
      <c r="B1684" t="s">
        <v>265</v>
      </c>
      <c r="C1684">
        <v>2002</v>
      </c>
      <c r="D1684" t="s">
        <v>129</v>
      </c>
      <c r="G1684" s="3"/>
      <c r="H1684" s="66" t="str" cm="1">
        <f t="array" ref="H16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84" s="66" t="str">
        <f>IF(ISBLANK(Table213[[#This Row],[Male Total admissions (general)]]),"",SUM(Table213[[#This Row],[Male Total admissions (general)]],Table213[[#This Row],[Female Total admissions (general)]]))</f>
        <v/>
      </c>
      <c r="J1684" s="122" t="str">
        <f>IF(ISBLANK(Table213[[#This Row],[Male Total admissions (PWID)]]),"",SUM(Table213[[#This Row],[Male Total admissions (PWID)]],Table213[[#This Row],[Female Total admissions (PWID)]]))</f>
        <v/>
      </c>
      <c r="N1684" t="str" cm="1">
        <f t="array" ref="N16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84" t="str" cm="1">
        <f t="array" ref="R16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84" t="str" cm="1">
        <f t="array" ref="V16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84" t="str" cm="1">
        <f t="array" ref="X16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84" t="str" cm="1">
        <f t="array" ref="Z16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84" t="str" cm="1">
        <f t="array" ref="AB16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85" spans="1:28" x14ac:dyDescent="0.25">
      <c r="A1685" t="s">
        <v>264</v>
      </c>
      <c r="B1685" t="s">
        <v>265</v>
      </c>
      <c r="C1685">
        <v>2003</v>
      </c>
      <c r="D1685" t="s">
        <v>129</v>
      </c>
      <c r="G1685" s="3">
        <v>242.69650876972739</v>
      </c>
      <c r="H1685" s="66" cm="1">
        <f t="array" ref="H16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399.780014529653</v>
      </c>
      <c r="I1685" s="66" t="str">
        <f>IF(ISBLANK(Table213[[#This Row],[Male Total admissions (general)]]),"",SUM(Table213[[#This Row],[Male Total admissions (general)]],Table213[[#This Row],[Female Total admissions (general)]]))</f>
        <v/>
      </c>
      <c r="J1685" s="122" t="str">
        <f>IF(ISBLANK(Table213[[#This Row],[Male Total admissions (PWID)]]),"",SUM(Table213[[#This Row],[Male Total admissions (PWID)]],Table213[[#This Row],[Female Total admissions (PWID)]]))</f>
        <v/>
      </c>
      <c r="N1685" t="str" cm="1">
        <f t="array" ref="N16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85" t="str" cm="1">
        <f t="array" ref="R16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85" t="str" cm="1">
        <f t="array" ref="V16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85" t="str" cm="1">
        <f t="array" ref="X16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85" t="str" cm="1">
        <f t="array" ref="Z16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85" t="str" cm="1">
        <f t="array" ref="AB16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86" spans="1:28" x14ac:dyDescent="0.25">
      <c r="A1686" t="s">
        <v>264</v>
      </c>
      <c r="B1686" t="s">
        <v>265</v>
      </c>
      <c r="C1686">
        <v>2004</v>
      </c>
      <c r="D1686" t="s">
        <v>129</v>
      </c>
      <c r="G1686" s="3">
        <v>242.69650876972739</v>
      </c>
      <c r="H1686" s="66" cm="1">
        <f t="array" ref="H16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083.117518104238</v>
      </c>
      <c r="I1686" s="66" t="str">
        <f>IF(ISBLANK(Table213[[#This Row],[Male Total admissions (general)]]),"",SUM(Table213[[#This Row],[Male Total admissions (general)]],Table213[[#This Row],[Female Total admissions (general)]]))</f>
        <v/>
      </c>
      <c r="J1686" s="122" t="str">
        <f>IF(ISBLANK(Table213[[#This Row],[Male Total admissions (PWID)]]),"",SUM(Table213[[#This Row],[Male Total admissions (PWID)]],Table213[[#This Row],[Female Total admissions (PWID)]]))</f>
        <v/>
      </c>
      <c r="N1686" t="str" cm="1">
        <f t="array" ref="N16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86" t="str" cm="1">
        <f t="array" ref="R16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86" t="str" cm="1">
        <f t="array" ref="V16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86" t="str" cm="1">
        <f t="array" ref="X16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86" t="str" cm="1">
        <f t="array" ref="Z16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86" t="str" cm="1">
        <f t="array" ref="AB16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87" spans="1:28" x14ac:dyDescent="0.25">
      <c r="A1687" t="s">
        <v>264</v>
      </c>
      <c r="B1687" t="s">
        <v>265</v>
      </c>
      <c r="C1687">
        <v>2005</v>
      </c>
      <c r="D1687" t="s">
        <v>129</v>
      </c>
      <c r="G1687" s="3">
        <v>242.69650876972739</v>
      </c>
      <c r="H1687" s="66" cm="1">
        <f t="array" ref="H16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763.217450251843</v>
      </c>
      <c r="I1687" s="66" t="str">
        <f>IF(ISBLANK(Table213[[#This Row],[Male Total admissions (general)]]),"",SUM(Table213[[#This Row],[Male Total admissions (general)]],Table213[[#This Row],[Female Total admissions (general)]]))</f>
        <v/>
      </c>
      <c r="J1687" s="122" t="str">
        <f>IF(ISBLANK(Table213[[#This Row],[Male Total admissions (PWID)]]),"",SUM(Table213[[#This Row],[Male Total admissions (PWID)]],Table213[[#This Row],[Female Total admissions (PWID)]]))</f>
        <v/>
      </c>
      <c r="N1687" t="str" cm="1">
        <f t="array" ref="N16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87" t="str" cm="1">
        <f t="array" ref="R16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87" t="str" cm="1">
        <f t="array" ref="V16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87" t="str" cm="1">
        <f t="array" ref="X16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87" t="str" cm="1">
        <f t="array" ref="Z16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87" t="str" cm="1">
        <f t="array" ref="AB16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88" spans="1:28" x14ac:dyDescent="0.25">
      <c r="A1688" t="s">
        <v>264</v>
      </c>
      <c r="B1688" t="s">
        <v>265</v>
      </c>
      <c r="C1688">
        <v>2006</v>
      </c>
      <c r="D1688" t="s">
        <v>129</v>
      </c>
      <c r="G1688" s="3">
        <v>242.69650876972739</v>
      </c>
      <c r="H1688" s="66" cm="1">
        <f t="array" ref="H16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442.355090742167</v>
      </c>
      <c r="I1688" s="66" t="str">
        <f>IF(ISBLANK(Table213[[#This Row],[Male Total admissions (general)]]),"",SUM(Table213[[#This Row],[Male Total admissions (general)]],Table213[[#This Row],[Female Total admissions (general)]]))</f>
        <v/>
      </c>
      <c r="J1688" s="122" t="str">
        <f>IF(ISBLANK(Table213[[#This Row],[Male Total admissions (PWID)]]),"",SUM(Table213[[#This Row],[Male Total admissions (PWID)]],Table213[[#This Row],[Female Total admissions (PWID)]]))</f>
        <v/>
      </c>
      <c r="N1688" t="str" cm="1">
        <f t="array" ref="N16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88" t="str" cm="1">
        <f t="array" ref="R16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88" t="str" cm="1">
        <f t="array" ref="V16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88" t="str" cm="1">
        <f t="array" ref="X16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88" t="str" cm="1">
        <f t="array" ref="Z16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88" t="str" cm="1">
        <f t="array" ref="AB16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89" spans="1:28" x14ac:dyDescent="0.25">
      <c r="A1689" t="s">
        <v>264</v>
      </c>
      <c r="B1689" t="s">
        <v>265</v>
      </c>
      <c r="C1689">
        <v>2007</v>
      </c>
      <c r="D1689" t="s">
        <v>129</v>
      </c>
      <c r="G1689" s="3"/>
      <c r="H1689" s="66" t="str" cm="1">
        <f t="array" ref="H16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89" s="66" t="str">
        <f>IF(ISBLANK(Table213[[#This Row],[Male Total admissions (general)]]),"",SUM(Table213[[#This Row],[Male Total admissions (general)]],Table213[[#This Row],[Female Total admissions (general)]]))</f>
        <v/>
      </c>
      <c r="J1689" s="122" t="str">
        <f>IF(ISBLANK(Table213[[#This Row],[Male Total admissions (PWID)]]),"",SUM(Table213[[#This Row],[Male Total admissions (PWID)]],Table213[[#This Row],[Female Total admissions (PWID)]]))</f>
        <v/>
      </c>
      <c r="N1689" t="str" cm="1">
        <f t="array" ref="N16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89" t="str" cm="1">
        <f t="array" ref="R16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89" t="str" cm="1">
        <f t="array" ref="V16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89" t="str" cm="1">
        <f t="array" ref="X16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89" t="str" cm="1">
        <f t="array" ref="Z16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89" t="str" cm="1">
        <f t="array" ref="AB16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90" spans="1:28" x14ac:dyDescent="0.25">
      <c r="A1690" t="s">
        <v>264</v>
      </c>
      <c r="B1690" t="s">
        <v>265</v>
      </c>
      <c r="C1690">
        <v>2008</v>
      </c>
      <c r="D1690" t="s">
        <v>129</v>
      </c>
      <c r="G1690" s="3">
        <v>242.69650876972739</v>
      </c>
      <c r="H1690" s="66" cm="1">
        <f t="array" ref="H16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820.18078898677</v>
      </c>
      <c r="I1690" s="66" t="str">
        <f>IF(ISBLANK(Table213[[#This Row],[Male Total admissions (general)]]),"",SUM(Table213[[#This Row],[Male Total admissions (general)]],Table213[[#This Row],[Female Total admissions (general)]]))</f>
        <v/>
      </c>
      <c r="J1690" s="122" t="str">
        <f>IF(ISBLANK(Table213[[#This Row],[Male Total admissions (PWID)]]),"",SUM(Table213[[#This Row],[Male Total admissions (PWID)]],Table213[[#This Row],[Female Total admissions (PWID)]]))</f>
        <v/>
      </c>
      <c r="N1690" t="str" cm="1">
        <f t="array" ref="N16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90" t="str" cm="1">
        <f t="array" ref="R16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90" t="str" cm="1">
        <f t="array" ref="V16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90" t="str" cm="1">
        <f t="array" ref="X16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90" t="str" cm="1">
        <f t="array" ref="Z16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90" t="str" cm="1">
        <f t="array" ref="AB16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91" spans="1:28" x14ac:dyDescent="0.25">
      <c r="A1691" t="s">
        <v>264</v>
      </c>
      <c r="B1691" t="s">
        <v>265</v>
      </c>
      <c r="C1691">
        <v>2009</v>
      </c>
      <c r="D1691" t="s">
        <v>129</v>
      </c>
      <c r="G1691" s="3"/>
      <c r="H1691" s="66" t="str" cm="1">
        <f t="array" ref="H16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91" s="66" t="str">
        <f>IF(ISBLANK(Table213[[#This Row],[Male Total admissions (general)]]),"",SUM(Table213[[#This Row],[Male Total admissions (general)]],Table213[[#This Row],[Female Total admissions (general)]]))</f>
        <v/>
      </c>
      <c r="J1691" s="122" t="str">
        <f>IF(ISBLANK(Table213[[#This Row],[Male Total admissions (PWID)]]),"",SUM(Table213[[#This Row],[Male Total admissions (PWID)]],Table213[[#This Row],[Female Total admissions (PWID)]]))</f>
        <v/>
      </c>
      <c r="N1691" t="str" cm="1">
        <f t="array" ref="N16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91" t="str" cm="1">
        <f t="array" ref="R16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91" t="str" cm="1">
        <f t="array" ref="V16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91" t="str" cm="1">
        <f t="array" ref="X16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91" t="str" cm="1">
        <f t="array" ref="Z16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91" t="str" cm="1">
        <f t="array" ref="AB16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92" spans="1:28" x14ac:dyDescent="0.25">
      <c r="A1692" t="s">
        <v>264</v>
      </c>
      <c r="B1692" t="s">
        <v>265</v>
      </c>
      <c r="C1692">
        <v>2010</v>
      </c>
      <c r="D1692" t="s">
        <v>129</v>
      </c>
      <c r="G1692" s="3">
        <v>242.69650876972739</v>
      </c>
      <c r="H1692" s="66" cm="1">
        <f t="array" ref="H16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191.266805182837</v>
      </c>
      <c r="I1692" s="66" t="str">
        <f>IF(ISBLANK(Table213[[#This Row],[Male Total admissions (general)]]),"",SUM(Table213[[#This Row],[Male Total admissions (general)]],Table213[[#This Row],[Female Total admissions (general)]]))</f>
        <v/>
      </c>
      <c r="J1692" s="122" t="str">
        <f>IF(ISBLANK(Table213[[#This Row],[Male Total admissions (PWID)]]),"",SUM(Table213[[#This Row],[Male Total admissions (PWID)]],Table213[[#This Row],[Female Total admissions (PWID)]]))</f>
        <v/>
      </c>
      <c r="N1692" t="str" cm="1">
        <f t="array" ref="N16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92" t="str" cm="1">
        <f t="array" ref="R16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92" t="str" cm="1">
        <f t="array" ref="V16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92" t="str" cm="1">
        <f t="array" ref="X16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92" t="str" cm="1">
        <f t="array" ref="Z16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92" t="str" cm="1">
        <f t="array" ref="AB16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93" spans="1:28" x14ac:dyDescent="0.25">
      <c r="A1693" t="s">
        <v>264</v>
      </c>
      <c r="B1693" t="s">
        <v>265</v>
      </c>
      <c r="C1693">
        <v>2011</v>
      </c>
      <c r="D1693" t="s">
        <v>129</v>
      </c>
      <c r="G1693" s="3"/>
      <c r="H1693" s="66" t="str" cm="1">
        <f t="array" ref="H16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93" s="66" t="str">
        <f>IF(ISBLANK(Table213[[#This Row],[Male Total admissions (general)]]),"",SUM(Table213[[#This Row],[Male Total admissions (general)]],Table213[[#This Row],[Female Total admissions (general)]]))</f>
        <v/>
      </c>
      <c r="J1693" s="122" t="str">
        <f>IF(ISBLANK(Table213[[#This Row],[Male Total admissions (PWID)]]),"",SUM(Table213[[#This Row],[Male Total admissions (PWID)]],Table213[[#This Row],[Female Total admissions (PWID)]]))</f>
        <v/>
      </c>
      <c r="N1693" t="str" cm="1">
        <f t="array" ref="N16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93" t="str" cm="1">
        <f t="array" ref="R16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93" t="str" cm="1">
        <f t="array" ref="V16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93" t="str" cm="1">
        <f t="array" ref="X16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93" t="str" cm="1">
        <f t="array" ref="Z16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93" t="str" cm="1">
        <f t="array" ref="AB16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94" spans="1:28" x14ac:dyDescent="0.25">
      <c r="A1694" t="s">
        <v>264</v>
      </c>
      <c r="B1694" t="s">
        <v>265</v>
      </c>
      <c r="C1694">
        <v>2012</v>
      </c>
      <c r="D1694" t="s">
        <v>129</v>
      </c>
      <c r="G1694" s="3">
        <v>242.69650876972739</v>
      </c>
      <c r="H1694" s="66" cm="1">
        <f t="array" ref="H16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622.045241193358</v>
      </c>
      <c r="I1694" s="66" t="str">
        <f>IF(ISBLANK(Table213[[#This Row],[Male Total admissions (general)]]),"",SUM(Table213[[#This Row],[Male Total admissions (general)]],Table213[[#This Row],[Female Total admissions (general)]]))</f>
        <v/>
      </c>
      <c r="J1694" s="122" t="str">
        <f>IF(ISBLANK(Table213[[#This Row],[Male Total admissions (PWID)]]),"",SUM(Table213[[#This Row],[Male Total admissions (PWID)]],Table213[[#This Row],[Female Total admissions (PWID)]]))</f>
        <v/>
      </c>
      <c r="N1694" t="str" cm="1">
        <f t="array" ref="N16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94" t="str" cm="1">
        <f t="array" ref="R16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94" t="str" cm="1">
        <f t="array" ref="V16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94" t="str" cm="1">
        <f t="array" ref="X16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94" t="str" cm="1">
        <f t="array" ref="Z16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94" t="str" cm="1">
        <f t="array" ref="AB16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95" spans="1:28" x14ac:dyDescent="0.25">
      <c r="A1695" t="s">
        <v>264</v>
      </c>
      <c r="B1695" t="s">
        <v>265</v>
      </c>
      <c r="C1695">
        <v>2013</v>
      </c>
      <c r="D1695" t="s">
        <v>129</v>
      </c>
      <c r="G1695" s="3">
        <v>242.69650876972739</v>
      </c>
      <c r="H1695" s="66" cm="1">
        <f t="array" ref="H16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344.530905115054</v>
      </c>
      <c r="I1695" s="66" t="str">
        <f>IF(ISBLANK(Table213[[#This Row],[Male Total admissions (general)]]),"",SUM(Table213[[#This Row],[Male Total admissions (general)]],Table213[[#This Row],[Female Total admissions (general)]]))</f>
        <v/>
      </c>
      <c r="J1695" s="122" t="str">
        <f>IF(ISBLANK(Table213[[#This Row],[Male Total admissions (PWID)]]),"",SUM(Table213[[#This Row],[Male Total admissions (PWID)]],Table213[[#This Row],[Female Total admissions (PWID)]]))</f>
        <v/>
      </c>
      <c r="N1695" t="str" cm="1">
        <f t="array" ref="N16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95" t="str" cm="1">
        <f t="array" ref="R16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95" t="str" cm="1">
        <f t="array" ref="V16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95" t="str" cm="1">
        <f t="array" ref="X16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95" t="str" cm="1">
        <f t="array" ref="Z16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95" t="str" cm="1">
        <f t="array" ref="AB16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96" spans="1:28" x14ac:dyDescent="0.25">
      <c r="A1696" t="s">
        <v>264</v>
      </c>
      <c r="B1696" t="s">
        <v>265</v>
      </c>
      <c r="C1696">
        <v>2014</v>
      </c>
      <c r="D1696" t="s">
        <v>129</v>
      </c>
      <c r="G1696" s="3">
        <v>242.69650876972739</v>
      </c>
      <c r="H1696" s="66" cm="1">
        <f t="array" ref="H16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058.999089869532</v>
      </c>
      <c r="I1696" s="66" t="str">
        <f>IF(ISBLANK(Table213[[#This Row],[Male Total admissions (general)]]),"",SUM(Table213[[#This Row],[Male Total admissions (general)]],Table213[[#This Row],[Female Total admissions (general)]]))</f>
        <v/>
      </c>
      <c r="J1696" s="122" t="str">
        <f>IF(ISBLANK(Table213[[#This Row],[Male Total admissions (PWID)]]),"",SUM(Table213[[#This Row],[Male Total admissions (PWID)]],Table213[[#This Row],[Female Total admissions (PWID)]]))</f>
        <v/>
      </c>
      <c r="N1696" t="str" cm="1">
        <f t="array" ref="N16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96" t="str" cm="1">
        <f t="array" ref="R16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96" t="str" cm="1">
        <f t="array" ref="V16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96" t="str" cm="1">
        <f t="array" ref="X16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96" t="str" cm="1">
        <f t="array" ref="Z16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96" t="str" cm="1">
        <f t="array" ref="AB16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97" spans="1:28" x14ac:dyDescent="0.25">
      <c r="A1697" t="s">
        <v>264</v>
      </c>
      <c r="B1697" t="s">
        <v>265</v>
      </c>
      <c r="C1697">
        <v>2015</v>
      </c>
      <c r="D1697" t="s">
        <v>129</v>
      </c>
      <c r="G1697" s="3">
        <v>242.69650876972739</v>
      </c>
      <c r="H1697" s="66" cm="1">
        <f t="array" ref="H16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762.86265067332</v>
      </c>
      <c r="I1697" s="66" t="str">
        <f>IF(ISBLANK(Table213[[#This Row],[Male Total admissions (general)]]),"",SUM(Table213[[#This Row],[Male Total admissions (general)]],Table213[[#This Row],[Female Total admissions (general)]]))</f>
        <v/>
      </c>
      <c r="J1697" s="122" t="str">
        <f>IF(ISBLANK(Table213[[#This Row],[Male Total admissions (PWID)]]),"",SUM(Table213[[#This Row],[Male Total admissions (PWID)]],Table213[[#This Row],[Female Total admissions (PWID)]]))</f>
        <v/>
      </c>
      <c r="N1697" t="str" cm="1">
        <f t="array" ref="N16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97" t="str" cm="1">
        <f t="array" ref="R16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97" t="str" cm="1">
        <f t="array" ref="V16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97" t="str" cm="1">
        <f t="array" ref="X16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97" t="str" cm="1">
        <f t="array" ref="Z16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97" t="str" cm="1">
        <f t="array" ref="AB16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98" spans="1:28" x14ac:dyDescent="0.25">
      <c r="A1698" t="s">
        <v>264</v>
      </c>
      <c r="B1698" t="s">
        <v>265</v>
      </c>
      <c r="C1698">
        <v>2016</v>
      </c>
      <c r="D1698" t="s">
        <v>129</v>
      </c>
      <c r="E1698" s="6">
        <v>24562.505349246348</v>
      </c>
      <c r="G1698" s="3">
        <v>242.69650876972739</v>
      </c>
      <c r="H1698" s="66" cm="1">
        <f t="array" ref="H16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483.712540125911</v>
      </c>
      <c r="I1698" s="66">
        <f>IF(ISBLANK(Table213[[#This Row],[Male Total admissions (general)]]),"",SUM(Table213[[#This Row],[Male Total admissions (general)]],Table213[[#This Row],[Female Total admissions (general)]]))</f>
        <v>15781.139686321912</v>
      </c>
      <c r="J1698" s="122">
        <f>IF(ISBLANK(Table213[[#This Row],[Male Total admissions (PWID)]]),"",SUM(Table213[[#This Row],[Male Total admissions (PWID)]],Table213[[#This Row],[Female Total admissions (PWID)]]))</f>
        <v>8781.3656629244415</v>
      </c>
      <c r="M1698">
        <v>15222.342689626559</v>
      </c>
      <c r="N1698" cm="1">
        <f t="array" ref="N16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183450972563916E-3</v>
      </c>
      <c r="O1698">
        <v>7104.974672838378</v>
      </c>
      <c r="P1698">
        <f>IFERROR(IF(ISBLANK(Table213[[#This Row],[Male Total admissions (PWID)]]), "", Table213[[#This Row],[Male Total admissions (PWID)]]/_xlfn.MAXIFS(Table5[Males who inject drugs], Table5[ISO3], Table213[[#This Row],[ISO3]])),"")</f>
        <v>1.8159196463525737</v>
      </c>
      <c r="Q1698">
        <v>558.79699669535421</v>
      </c>
      <c r="R1698" cm="1">
        <f t="array" ref="R16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727763597726547E-4</v>
      </c>
      <c r="S1698">
        <v>1676.3909900860631</v>
      </c>
      <c r="T169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813447914620131</v>
      </c>
      <c r="V1698" t="str" cm="1">
        <f t="array" ref="V16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98" t="str" cm="1">
        <f t="array" ref="X16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98" t="str" cm="1">
        <f t="array" ref="Z16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98" t="str" cm="1">
        <f t="array" ref="AB16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99" spans="1:28" x14ac:dyDescent="0.25">
      <c r="A1699" t="s">
        <v>264</v>
      </c>
      <c r="B1699" t="s">
        <v>265</v>
      </c>
      <c r="C1699">
        <v>2017</v>
      </c>
      <c r="D1699" t="s">
        <v>129</v>
      </c>
      <c r="E1699" s="6">
        <v>20474.586605795641</v>
      </c>
      <c r="F1699" s="6">
        <v>21788.586605795641</v>
      </c>
      <c r="G1699" s="3">
        <v>242.69650876972739</v>
      </c>
      <c r="H1699" s="66" cm="1">
        <f t="array" ref="H16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208.397034417045</v>
      </c>
      <c r="I1699" s="66">
        <f>IF(ISBLANK(Table213[[#This Row],[Male Total admissions (general)]]),"",SUM(Table213[[#This Row],[Male Total admissions (general)]],Table213[[#This Row],[Female Total admissions (general)]]))</f>
        <v>13154.696829640412</v>
      </c>
      <c r="J1699" s="122">
        <f>IF(ISBLANK(Table213[[#This Row],[Male Total admissions (PWID)]]),"",SUM(Table213[[#This Row],[Male Total admissions (PWID)]],Table213[[#This Row],[Female Total admissions (PWID)]]))</f>
        <v>7319.8897761552316</v>
      </c>
      <c r="K1699">
        <v>19324.384615026582</v>
      </c>
      <c r="L1699">
        <v>2464.2019907690642</v>
      </c>
      <c r="M1699">
        <v>12688.899984358561</v>
      </c>
      <c r="N1699" cm="1">
        <f t="array" ref="N16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9316143667376449E-3</v>
      </c>
      <c r="O1699">
        <v>5922.4992403096794</v>
      </c>
      <c r="P1699">
        <f>IFERROR(IF(ISBLANK(Table213[[#This Row],[Male Total admissions (PWID)]]), "", Table213[[#This Row],[Male Total admissions (PWID)]]/_xlfn.MAXIFS(Table5[Males who inject drugs], Table5[ISO3], Table213[[#This Row],[ISO3]])),"")</f>
        <v>1.5136975459041424</v>
      </c>
      <c r="Q1699">
        <v>465.79684528185072</v>
      </c>
      <c r="R1699" cm="1">
        <f t="array" ref="R16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322804691434491E-4</v>
      </c>
      <c r="S1699">
        <v>1397.390535845552</v>
      </c>
      <c r="T169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3181628024523264</v>
      </c>
      <c r="U1699">
        <v>13503.23704036181</v>
      </c>
      <c r="V1699" t="str" cm="1">
        <f t="array" ref="V16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99">
        <v>6302.5881843064317</v>
      </c>
      <c r="X1699" t="str" cm="1">
        <f t="array" ref="X16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99">
        <v>495.69034528185068</v>
      </c>
      <c r="Z1699" t="str" cm="1">
        <f t="array" ref="Z16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99">
        <v>1487.0710358455519</v>
      </c>
      <c r="AB1699" t="str" cm="1">
        <f t="array" ref="AB16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00" spans="1:28" x14ac:dyDescent="0.25">
      <c r="A1700" t="s">
        <v>264</v>
      </c>
      <c r="B1700" t="s">
        <v>265</v>
      </c>
      <c r="C1700">
        <v>2018</v>
      </c>
      <c r="D1700" t="s">
        <v>129</v>
      </c>
      <c r="E1700" s="6">
        <v>23041.434961559371</v>
      </c>
      <c r="F1700" s="6">
        <v>21683.434961559371</v>
      </c>
      <c r="G1700" s="3">
        <v>242.69650876972739</v>
      </c>
      <c r="H1700" s="66" cm="1">
        <f t="array" ref="H17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883.88937334565</v>
      </c>
      <c r="I1700" s="66">
        <f>IF(ISBLANK(Table213[[#This Row],[Male Total admissions (general)]]),"",SUM(Table213[[#This Row],[Male Total admissions (general)]],Table213[[#This Row],[Female Total admissions (general)]]))</f>
        <v>14803.868682427656</v>
      </c>
      <c r="J1700" s="122">
        <f>IF(ISBLANK(Table213[[#This Row],[Male Total admissions (PWID)]]),"",SUM(Table213[[#This Row],[Male Total admissions (PWID)]],Table213[[#This Row],[Female Total admissions (PWID)]]))</f>
        <v>8237.5662791317191</v>
      </c>
      <c r="K1700">
        <v>19231.12520114685</v>
      </c>
      <c r="L1700">
        <v>2452.3097604125192</v>
      </c>
      <c r="M1700">
        <v>14279.676037052181</v>
      </c>
      <c r="N1700" cm="1">
        <f t="array" ref="N17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2126073648340303E-3</v>
      </c>
      <c r="O1700">
        <v>6664.9883430052923</v>
      </c>
      <c r="P1700">
        <f>IFERROR(IF(ISBLANK(Table213[[#This Row],[Male Total admissions (PWID)]]), "", Table213[[#This Row],[Male Total admissions (PWID)]]/_xlfn.MAXIFS(Table5[Males who inject drugs], Table5[ISO3], Table213[[#This Row],[ISO3]])),"")</f>
        <v>1.7034660687874228</v>
      </c>
      <c r="Q1700">
        <v>524.19264537547554</v>
      </c>
      <c r="R1700" cm="1">
        <f t="array" ref="R17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324520777217619E-4</v>
      </c>
      <c r="S1700">
        <v>1572.5779361264269</v>
      </c>
      <c r="T17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834176174699794</v>
      </c>
      <c r="U1700">
        <v>13438.07046471397</v>
      </c>
      <c r="V1700" t="str" cm="1">
        <f t="array" ref="V17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700">
        <v>6272.1719153435042</v>
      </c>
      <c r="X1700" t="str" cm="1">
        <f t="array" ref="X17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700">
        <v>493.29814537547549</v>
      </c>
      <c r="Z1700" t="str" cm="1">
        <f t="array" ref="Z17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700">
        <v>1479.8944361264271</v>
      </c>
      <c r="AB1700" t="str" cm="1">
        <f t="array" ref="AB17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01" spans="1:28" x14ac:dyDescent="0.25">
      <c r="A1701" t="s">
        <v>264</v>
      </c>
      <c r="B1701" t="s">
        <v>265</v>
      </c>
      <c r="C1701">
        <v>2019</v>
      </c>
      <c r="D1701" t="s">
        <v>129</v>
      </c>
      <c r="E1701" s="6">
        <v>23860.96610732067</v>
      </c>
      <c r="F1701" s="6">
        <v>22806.96610732067</v>
      </c>
      <c r="G1701" s="3">
        <v>242.69650876972739</v>
      </c>
      <c r="H1701" s="66" cm="1">
        <f t="array" ref="H17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510.331534369354</v>
      </c>
      <c r="I1701" s="66">
        <f>IF(ISBLANK(Table213[[#This Row],[Male Total admissions (general)]]),"",SUM(Table213[[#This Row],[Male Total admissions (general)]],Table213[[#This Row],[Female Total admissions (general)]]))</f>
        <v>15330.408434975625</v>
      </c>
      <c r="J1701" s="122">
        <f>IF(ISBLANK(Table213[[#This Row],[Male Total admissions (PWID)]]),"",SUM(Table213[[#This Row],[Male Total admissions (PWID)]],Table213[[#This Row],[Female Total admissions (PWID)]]))</f>
        <v>8530.5576723450431</v>
      </c>
      <c r="K1701">
        <v>20227.589468447131</v>
      </c>
      <c r="L1701">
        <v>2579.376638873538</v>
      </c>
      <c r="M1701">
        <v>14787.57145603408</v>
      </c>
      <c r="N1701" cm="1">
        <f t="array" ref="N17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2437507814753611E-3</v>
      </c>
      <c r="O1701">
        <v>6902.0467355204082</v>
      </c>
      <c r="P1701">
        <f>IFERROR(IF(ISBLANK(Table213[[#This Row],[Male Total admissions (PWID)]]), "", Table213[[#This Row],[Male Total admissions (PWID)]]/_xlfn.MAXIFS(Table5[Males who inject drugs], Table5[ISO3], Table213[[#This Row],[ISO3]])),"")</f>
        <v>1.7640544610228854</v>
      </c>
      <c r="Q1701">
        <v>542.83697894154511</v>
      </c>
      <c r="R1701" cm="1">
        <f t="array" ref="R17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4471552243584E-4</v>
      </c>
      <c r="S1701">
        <v>1628.5109368246351</v>
      </c>
      <c r="T170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361793895434572</v>
      </c>
      <c r="U1701">
        <v>14134.36654201017</v>
      </c>
      <c r="V1701" t="str" cm="1">
        <f t="array" ref="V17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701">
        <v>6597.1656495443212</v>
      </c>
      <c r="X1701" t="str" cm="1">
        <f t="array" ref="X17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701">
        <v>518.85847894154506</v>
      </c>
      <c r="Z1701" t="str" cm="1">
        <f t="array" ref="Z17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701">
        <v>1556.5754368246351</v>
      </c>
      <c r="AB1701" t="str" cm="1">
        <f t="array" ref="AB17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02" spans="1:28" x14ac:dyDescent="0.25">
      <c r="A1702" t="s">
        <v>264</v>
      </c>
      <c r="B1702" t="s">
        <v>265</v>
      </c>
      <c r="C1702">
        <v>2020</v>
      </c>
      <c r="D1702" t="s">
        <v>129</v>
      </c>
      <c r="E1702" s="6">
        <v>11746.055605381171</v>
      </c>
      <c r="F1702" s="6">
        <v>11931.055605381171</v>
      </c>
      <c r="G1702" s="3">
        <v>242.69650876972739</v>
      </c>
      <c r="H1702" s="66" cm="1">
        <f t="array" ref="H17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125.623004297631</v>
      </c>
      <c r="I1702" s="66">
        <f>IF(ISBLANK(Table213[[#This Row],[Male Total admissions (general)]]),"",SUM(Table213[[#This Row],[Male Total admissions (general)]],Table213[[#This Row],[Female Total admissions (general)]]))</f>
        <v>7440.2053915916249</v>
      </c>
      <c r="J1702" s="122">
        <f>IF(ISBLANK(Table213[[#This Row],[Male Total admissions (PWID)]]),"",SUM(Table213[[#This Row],[Male Total admissions (PWID)]],Table213[[#This Row],[Female Total admissions (PWID)]]))</f>
        <v>4305.8502137895466</v>
      </c>
      <c r="K1702">
        <v>10581.700940634981</v>
      </c>
      <c r="L1702">
        <v>1349.354664746189</v>
      </c>
      <c r="M1702">
        <v>7111.3158346409518</v>
      </c>
      <c r="N1702" cm="1">
        <f t="array" ref="N17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204175893433973E-3</v>
      </c>
      <c r="O1702">
        <v>3319.1815429375288</v>
      </c>
      <c r="P1702">
        <f>IFERROR(IF(ISBLANK(Table213[[#This Row],[Male Total admissions (PWID)]]), "", Table213[[#This Row],[Male Total admissions (PWID)]]/_xlfn.MAXIFS(Table5[Males who inject drugs], Table5[ISO3], Table213[[#This Row],[ISO3]])),"")</f>
        <v>0.84833053616266085</v>
      </c>
      <c r="Q1702">
        <v>328.88955695067273</v>
      </c>
      <c r="R1702" cm="1">
        <f t="array" ref="R17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7666482910085386E-5</v>
      </c>
      <c r="S1702">
        <v>986.66867085201818</v>
      </c>
      <c r="T170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3072760040930846</v>
      </c>
      <c r="U1702">
        <v>7223.3188315283378</v>
      </c>
      <c r="V1702" t="str" cm="1">
        <f t="array" ref="V17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702">
        <v>3371.4585460501421</v>
      </c>
      <c r="X1702" t="str" cm="1">
        <f t="array" ref="X17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702">
        <v>334.06955695067268</v>
      </c>
      <c r="Z1702" t="str" cm="1">
        <f t="array" ref="Z17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702">
        <v>1002.208670852018</v>
      </c>
      <c r="AB1702" t="str" cm="1">
        <f t="array" ref="AB17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03" spans="1:28" x14ac:dyDescent="0.25">
      <c r="A1703" t="s">
        <v>264</v>
      </c>
      <c r="B1703" t="s">
        <v>265</v>
      </c>
      <c r="C1703">
        <v>2021</v>
      </c>
      <c r="D1703" t="s">
        <v>129</v>
      </c>
      <c r="E1703" s="6">
        <v>12935.368423073969</v>
      </c>
      <c r="F1703" s="6">
        <v>13513.368423073969</v>
      </c>
      <c r="G1703" s="3">
        <v>242.69650876972739</v>
      </c>
      <c r="H1703" s="66" cm="1">
        <f t="array" ref="H17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711.310354086178</v>
      </c>
      <c r="I1703" s="66">
        <f>IF(ISBLANK(Table213[[#This Row],[Male Total admissions (general)]]),"",SUM(Table213[[#This Row],[Male Total admissions (general)]],Table213[[#This Row],[Female Total admissions (general)]]))</f>
        <v>8193.5418251798637</v>
      </c>
      <c r="J1703" s="122">
        <f>IF(ISBLANK(Table213[[#This Row],[Male Total admissions (PWID)]]),"",SUM(Table213[[#This Row],[Male Total admissions (PWID)]],Table213[[#This Row],[Female Total admissions (PWID)]]))</f>
        <v>4741.8265978941072</v>
      </c>
      <c r="K1703">
        <v>11985.060507898001</v>
      </c>
      <c r="L1703">
        <v>1528.3079151759739</v>
      </c>
      <c r="M1703">
        <v>7831.3515093337919</v>
      </c>
      <c r="N1703" cm="1">
        <f t="array" ref="N17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342265402325847E-3</v>
      </c>
      <c r="O1703">
        <v>3655.255650355894</v>
      </c>
      <c r="P1703">
        <f>IFERROR(IF(ISBLANK(Table213[[#This Row],[Male Total admissions (PWID)]]), "", Table213[[#This Row],[Male Total admissions (PWID)]]/_xlfn.MAXIFS(Table5[Males who inject drugs], Table5[ISO3], Table213[[#This Row],[ISO3]])),"")</f>
        <v>0.93422578595496053</v>
      </c>
      <c r="Q1703">
        <v>362.19031584607109</v>
      </c>
      <c r="R1703" cm="1">
        <f t="array" ref="R17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2738109451516122E-5</v>
      </c>
      <c r="S1703">
        <v>1086.570947538213</v>
      </c>
      <c r="T170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249657261372453</v>
      </c>
      <c r="U1703">
        <v>8181.2851969062749</v>
      </c>
      <c r="V1703" cm="1">
        <f t="array" ref="V17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36938332954554909</v>
      </c>
      <c r="W1703">
        <v>3818.5859627834102</v>
      </c>
      <c r="X1703" cm="1">
        <f t="array" ref="X1703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7240836410668292</v>
      </c>
      <c r="Y1703">
        <v>378.37431584607111</v>
      </c>
      <c r="Z1703" cm="1">
        <f t="array" ref="Z17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3544792341305797</v>
      </c>
      <c r="AA1703">
        <v>1135.1229475382131</v>
      </c>
      <c r="AB1703" cm="1">
        <f t="array" ref="AB17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40634377023917384</v>
      </c>
    </row>
    <row r="1704" spans="1:28" x14ac:dyDescent="0.25">
      <c r="A1704" t="s">
        <v>264</v>
      </c>
      <c r="B1704" t="s">
        <v>265</v>
      </c>
      <c r="C1704">
        <v>2022</v>
      </c>
      <c r="D1704" t="s">
        <v>129</v>
      </c>
      <c r="E1704" s="6">
        <v>15017.502436723789</v>
      </c>
      <c r="F1704" s="6">
        <v>15526.502436723789</v>
      </c>
      <c r="G1704" s="3">
        <v>242.69650876972739</v>
      </c>
      <c r="H1704" s="66" cm="1">
        <f t="array" ref="H17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316.17436851516</v>
      </c>
      <c r="I1704" s="66">
        <f>IF(ISBLANK(Table213[[#This Row],[Male Total admissions (general)]]),"",SUM(Table213[[#This Row],[Male Total admissions (general)]],Table213[[#This Row],[Female Total admissions (general)]]))</f>
        <v>9512.4104935076921</v>
      </c>
      <c r="J1704" s="122">
        <f>IF(ISBLANK(Table213[[#This Row],[Male Total admissions (PWID)]]),"",SUM(Table213[[#This Row],[Male Total admissions (PWID)]],Table213[[#This Row],[Female Total admissions (PWID)]]))</f>
        <v>5505.0919432160972</v>
      </c>
      <c r="K1704">
        <v>13770.51711714008</v>
      </c>
      <c r="L1704">
        <v>1755.985319583714</v>
      </c>
      <c r="M1704">
        <v>9091.9204252794261</v>
      </c>
      <c r="N1704" cm="1">
        <f t="array" ref="N17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498890271492557E-3</v>
      </c>
      <c r="O1704">
        <v>4243.6217385312993</v>
      </c>
      <c r="P1704">
        <f>IFERROR(IF(ISBLANK(Table213[[#This Row],[Male Total admissions (PWID)]]), "", Table213[[#This Row],[Male Total admissions (PWID)]]/_xlfn.MAXIFS(Table5[Males who inject drugs], Table5[ISO3], Table213[[#This Row],[ISO3]])),"")</f>
        <v>1.0846028932583567</v>
      </c>
      <c r="Q1704">
        <v>420.49006822826613</v>
      </c>
      <c r="R1704" cm="1">
        <f t="array" ref="R17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2421649744922608E-5</v>
      </c>
      <c r="S1704">
        <v>1261.4702046847981</v>
      </c>
      <c r="T17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899487348475992</v>
      </c>
      <c r="U1704">
        <v>9400.0800221209392</v>
      </c>
      <c r="V1704" t="str" cm="1">
        <f t="array" ref="V17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704">
        <v>4387.4541416897873</v>
      </c>
      <c r="X1704" t="str" cm="1">
        <f t="array" ref="X17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704">
        <v>434.74206822826608</v>
      </c>
      <c r="Z1704" t="str" cm="1">
        <f t="array" ref="Z17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704">
        <v>1304.2262046847979</v>
      </c>
      <c r="AB1704" t="str" cm="1">
        <f t="array" ref="AB17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05" spans="1:28" x14ac:dyDescent="0.25">
      <c r="A1705" t="s">
        <v>264</v>
      </c>
      <c r="B1705" t="s">
        <v>265</v>
      </c>
      <c r="C1705">
        <v>2023</v>
      </c>
      <c r="D1705" t="s">
        <v>129</v>
      </c>
      <c r="E1705" s="6">
        <v>13723.225945052671</v>
      </c>
      <c r="F1705" s="6">
        <v>14681.22594505268</v>
      </c>
      <c r="G1705" s="3">
        <v>242.69650876972739</v>
      </c>
      <c r="H1705" s="66" cm="1">
        <f t="array" ref="H17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988.347832686341</v>
      </c>
      <c r="I1705" s="66">
        <f>IF(ISBLANK(Table213[[#This Row],[Male Total admissions (general)]]),"",SUM(Table213[[#This Row],[Male Total admissions (general)]],Table213[[#This Row],[Female Total admissions (general)]]))</f>
        <v>8639.2589364253217</v>
      </c>
      <c r="J1705" s="122">
        <f>IF(ISBLANK(Table213[[#This Row],[Male Total admissions (PWID)]]),"",SUM(Table213[[#This Row],[Male Total admissions (PWID)]],Table213[[#This Row],[Female Total admissions (PWID)]]))</f>
        <v>5083.9670086273491</v>
      </c>
      <c r="K1705">
        <v>13020.838015571</v>
      </c>
      <c r="L1705">
        <v>1660.3879294816779</v>
      </c>
      <c r="M1705">
        <v>8224.131351587479</v>
      </c>
      <c r="N1705" cm="1">
        <f t="array" ref="N17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298951593754457E-3</v>
      </c>
      <c r="O1705">
        <v>3838.584254113819</v>
      </c>
      <c r="P1705">
        <f>IFERROR(IF(ISBLANK(Table213[[#This Row],[Male Total admissions (PWID)]]), "", Table213[[#This Row],[Male Total admissions (PWID)]]/_xlfn.MAXIFS(Table5[Males who inject drugs], Table5[ISO3], Table213[[#This Row],[ISO3]])),"")</f>
        <v>0.98108169025185898</v>
      </c>
      <c r="Q1705">
        <v>415.1275848378433</v>
      </c>
      <c r="R1705" cm="1">
        <f t="array" ref="R17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9377495683790504E-5</v>
      </c>
      <c r="S1705">
        <v>1245.38275451353</v>
      </c>
      <c r="T170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74773393482317</v>
      </c>
      <c r="U1705">
        <v>8798.246932455053</v>
      </c>
      <c r="V1705" t="str" cm="1">
        <f t="array" ref="V17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705">
        <v>4106.5506732462527</v>
      </c>
      <c r="X1705" t="str" cm="1">
        <f t="array" ref="X17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705">
        <v>444.10708483784362</v>
      </c>
      <c r="Z1705" t="str" cm="1">
        <f t="array" ref="Z17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705">
        <v>1332.3212545135309</v>
      </c>
      <c r="AB1705" t="str" cm="1">
        <f t="array" ref="AB17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06" spans="1:28" x14ac:dyDescent="0.25">
      <c r="A1706" t="s">
        <v>266</v>
      </c>
      <c r="B1706" t="s">
        <v>267</v>
      </c>
      <c r="C1706">
        <v>2000</v>
      </c>
      <c r="D1706" t="s">
        <v>129</v>
      </c>
      <c r="G1706" s="3"/>
      <c r="H1706" s="66" t="str" cm="1">
        <f t="array" ref="H17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06" s="66" t="str">
        <f>IF(ISBLANK(Table213[[#This Row],[Male Total admissions (general)]]),"",SUM(Table213[[#This Row],[Male Total admissions (general)]],Table213[[#This Row],[Female Total admissions (general)]]))</f>
        <v/>
      </c>
      <c r="J1706" s="122" t="str">
        <f>IF(ISBLANK(Table213[[#This Row],[Male Total admissions (PWID)]]),"",SUM(Table213[[#This Row],[Male Total admissions (PWID)]],Table213[[#This Row],[Female Total admissions (PWID)]]))</f>
        <v/>
      </c>
      <c r="N1706" t="str" cm="1">
        <f t="array" ref="N17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06" t="str" cm="1">
        <f t="array" ref="R17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06" t="str" cm="1">
        <f t="array" ref="V17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06" t="str" cm="1">
        <f t="array" ref="X17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06" t="str" cm="1">
        <f t="array" ref="Z17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06" t="str" cm="1">
        <f t="array" ref="AB17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07" spans="1:28" x14ac:dyDescent="0.25">
      <c r="A1707" t="s">
        <v>266</v>
      </c>
      <c r="B1707" t="s">
        <v>267</v>
      </c>
      <c r="C1707">
        <v>2001</v>
      </c>
      <c r="D1707" t="s">
        <v>129</v>
      </c>
      <c r="G1707" s="3"/>
      <c r="H1707" s="66" t="str" cm="1">
        <f t="array" ref="H17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07" s="66" t="str">
        <f>IF(ISBLANK(Table213[[#This Row],[Male Total admissions (general)]]),"",SUM(Table213[[#This Row],[Male Total admissions (general)]],Table213[[#This Row],[Female Total admissions (general)]]))</f>
        <v/>
      </c>
      <c r="J1707" s="122" t="str">
        <f>IF(ISBLANK(Table213[[#This Row],[Male Total admissions (PWID)]]),"",SUM(Table213[[#This Row],[Male Total admissions (PWID)]],Table213[[#This Row],[Female Total admissions (PWID)]]))</f>
        <v/>
      </c>
      <c r="N1707" t="str" cm="1">
        <f t="array" ref="N17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07" t="str" cm="1">
        <f t="array" ref="R17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07" t="str" cm="1">
        <f t="array" ref="V17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07" t="str" cm="1">
        <f t="array" ref="X17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07" t="str" cm="1">
        <f t="array" ref="Z17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07" t="str" cm="1">
        <f t="array" ref="AB17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08" spans="1:28" x14ac:dyDescent="0.25">
      <c r="A1708" t="s">
        <v>266</v>
      </c>
      <c r="B1708" t="s">
        <v>267</v>
      </c>
      <c r="C1708">
        <v>2002</v>
      </c>
      <c r="D1708" t="s">
        <v>129</v>
      </c>
      <c r="G1708" s="3"/>
      <c r="H1708" s="66" t="str" cm="1">
        <f t="array" ref="H17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08" s="66" t="str">
        <f>IF(ISBLANK(Table213[[#This Row],[Male Total admissions (general)]]),"",SUM(Table213[[#This Row],[Male Total admissions (general)]],Table213[[#This Row],[Female Total admissions (general)]]))</f>
        <v/>
      </c>
      <c r="J1708" s="122" t="str">
        <f>IF(ISBLANK(Table213[[#This Row],[Male Total admissions (PWID)]]),"",SUM(Table213[[#This Row],[Male Total admissions (PWID)]],Table213[[#This Row],[Female Total admissions (PWID)]]))</f>
        <v/>
      </c>
      <c r="N1708" t="str" cm="1">
        <f t="array" ref="N17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08" t="str" cm="1">
        <f t="array" ref="R17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08" t="str" cm="1">
        <f t="array" ref="V17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08" t="str" cm="1">
        <f t="array" ref="X17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08" t="str" cm="1">
        <f t="array" ref="Z17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08" t="str" cm="1">
        <f t="array" ref="AB17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09" spans="1:28" x14ac:dyDescent="0.25">
      <c r="A1709" t="s">
        <v>266</v>
      </c>
      <c r="B1709" t="s">
        <v>267</v>
      </c>
      <c r="C1709">
        <v>2003</v>
      </c>
      <c r="D1709" t="s">
        <v>129</v>
      </c>
      <c r="G1709" s="3"/>
      <c r="H1709" s="66" t="str" cm="1">
        <f t="array" ref="H17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09" s="66" t="str">
        <f>IF(ISBLANK(Table213[[#This Row],[Male Total admissions (general)]]),"",SUM(Table213[[#This Row],[Male Total admissions (general)]],Table213[[#This Row],[Female Total admissions (general)]]))</f>
        <v/>
      </c>
      <c r="J1709" s="122" t="str">
        <f>IF(ISBLANK(Table213[[#This Row],[Male Total admissions (PWID)]]),"",SUM(Table213[[#This Row],[Male Total admissions (PWID)]],Table213[[#This Row],[Female Total admissions (PWID)]]))</f>
        <v/>
      </c>
      <c r="N1709" t="str" cm="1">
        <f t="array" ref="N17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09" t="str" cm="1">
        <f t="array" ref="R17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09" t="str" cm="1">
        <f t="array" ref="V17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09" t="str" cm="1">
        <f t="array" ref="X17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09" t="str" cm="1">
        <f t="array" ref="Z17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09" t="str" cm="1">
        <f t="array" ref="AB17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10" spans="1:28" x14ac:dyDescent="0.25">
      <c r="A1710" t="s">
        <v>266</v>
      </c>
      <c r="B1710" t="s">
        <v>267</v>
      </c>
      <c r="C1710">
        <v>2004</v>
      </c>
      <c r="D1710" t="s">
        <v>129</v>
      </c>
      <c r="G1710" s="3">
        <v>242.69650876972739</v>
      </c>
      <c r="H1710" s="66" cm="1">
        <f t="array" ref="H17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50.36186823198</v>
      </c>
      <c r="I1710" s="66" t="str">
        <f>IF(ISBLANK(Table213[[#This Row],[Male Total admissions (general)]]),"",SUM(Table213[[#This Row],[Male Total admissions (general)]],Table213[[#This Row],[Female Total admissions (general)]]))</f>
        <v/>
      </c>
      <c r="J1710" s="122" t="str">
        <f>IF(ISBLANK(Table213[[#This Row],[Male Total admissions (PWID)]]),"",SUM(Table213[[#This Row],[Male Total admissions (PWID)]],Table213[[#This Row],[Female Total admissions (PWID)]]))</f>
        <v/>
      </c>
      <c r="N1710" t="str" cm="1">
        <f t="array" ref="N17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10" t="str" cm="1">
        <f t="array" ref="R17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10" t="str" cm="1">
        <f t="array" ref="V17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10" t="str" cm="1">
        <f t="array" ref="X17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10" t="str" cm="1">
        <f t="array" ref="Z17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10" t="str" cm="1">
        <f t="array" ref="AB17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11" spans="1:28" x14ac:dyDescent="0.25">
      <c r="A1711" t="s">
        <v>266</v>
      </c>
      <c r="B1711" t="s">
        <v>267</v>
      </c>
      <c r="C1711">
        <v>2005</v>
      </c>
      <c r="D1711" t="s">
        <v>129</v>
      </c>
      <c r="G1711" s="3">
        <v>242.69650876972739</v>
      </c>
      <c r="H1711" s="66" cm="1">
        <f t="array" ref="H17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46.7117127400834</v>
      </c>
      <c r="I1711" s="66" t="str">
        <f>IF(ISBLANK(Table213[[#This Row],[Male Total admissions (general)]]),"",SUM(Table213[[#This Row],[Male Total admissions (general)]],Table213[[#This Row],[Female Total admissions (general)]]))</f>
        <v/>
      </c>
      <c r="J1711" s="122" t="str">
        <f>IF(ISBLANK(Table213[[#This Row],[Male Total admissions (PWID)]]),"",SUM(Table213[[#This Row],[Male Total admissions (PWID)]],Table213[[#This Row],[Female Total admissions (PWID)]]))</f>
        <v/>
      </c>
      <c r="N1711" t="str" cm="1">
        <f t="array" ref="N17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11" t="str" cm="1">
        <f t="array" ref="R17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11" t="str" cm="1">
        <f t="array" ref="V17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11" t="str" cm="1">
        <f t="array" ref="X17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11" t="str" cm="1">
        <f t="array" ref="Z17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11" t="str" cm="1">
        <f t="array" ref="AB17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12" spans="1:28" x14ac:dyDescent="0.25">
      <c r="A1712" t="s">
        <v>266</v>
      </c>
      <c r="B1712" t="s">
        <v>267</v>
      </c>
      <c r="C1712">
        <v>2006</v>
      </c>
      <c r="D1712" t="s">
        <v>129</v>
      </c>
      <c r="G1712" s="3">
        <v>242.69650876972739</v>
      </c>
      <c r="H1712" s="66" cm="1">
        <f t="array" ref="H17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41.9851982317928</v>
      </c>
      <c r="I1712" s="66" t="str">
        <f>IF(ISBLANK(Table213[[#This Row],[Male Total admissions (general)]]),"",SUM(Table213[[#This Row],[Male Total admissions (general)]],Table213[[#This Row],[Female Total admissions (general)]]))</f>
        <v/>
      </c>
      <c r="J1712" s="122" t="str">
        <f>IF(ISBLANK(Table213[[#This Row],[Male Total admissions (PWID)]]),"",SUM(Table213[[#This Row],[Male Total admissions (PWID)]],Table213[[#This Row],[Female Total admissions (PWID)]]))</f>
        <v/>
      </c>
      <c r="N1712" t="str" cm="1">
        <f t="array" ref="N17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12" t="str" cm="1">
        <f t="array" ref="R17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12" t="str" cm="1">
        <f t="array" ref="V17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12" t="str" cm="1">
        <f t="array" ref="X17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12" t="str" cm="1">
        <f t="array" ref="Z17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12" t="str" cm="1">
        <f t="array" ref="AB17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13" spans="1:28" x14ac:dyDescent="0.25">
      <c r="A1713" t="s">
        <v>266</v>
      </c>
      <c r="B1713" t="s">
        <v>267</v>
      </c>
      <c r="C1713">
        <v>2007</v>
      </c>
      <c r="D1713" t="s">
        <v>129</v>
      </c>
      <c r="G1713" s="3">
        <v>242.69650876972739</v>
      </c>
      <c r="H1713" s="66" cm="1">
        <f t="array" ref="H17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36.8740097571022</v>
      </c>
      <c r="I1713" s="66" t="str">
        <f>IF(ISBLANK(Table213[[#This Row],[Male Total admissions (general)]]),"",SUM(Table213[[#This Row],[Male Total admissions (general)]],Table213[[#This Row],[Female Total admissions (general)]]))</f>
        <v/>
      </c>
      <c r="J1713" s="122" t="str">
        <f>IF(ISBLANK(Table213[[#This Row],[Male Total admissions (PWID)]]),"",SUM(Table213[[#This Row],[Male Total admissions (PWID)]],Table213[[#This Row],[Female Total admissions (PWID)]]))</f>
        <v/>
      </c>
      <c r="N1713" t="str" cm="1">
        <f t="array" ref="N17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13" t="str" cm="1">
        <f t="array" ref="R17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13" t="str" cm="1">
        <f t="array" ref="V17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13" t="str" cm="1">
        <f t="array" ref="X17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13" t="str" cm="1">
        <f t="array" ref="Z17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13" t="str" cm="1">
        <f t="array" ref="AB17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14" spans="1:28" x14ac:dyDescent="0.25">
      <c r="A1714" t="s">
        <v>266</v>
      </c>
      <c r="B1714" t="s">
        <v>267</v>
      </c>
      <c r="C1714">
        <v>2008</v>
      </c>
      <c r="D1714" t="s">
        <v>129</v>
      </c>
      <c r="G1714" s="3">
        <v>242.69650876972739</v>
      </c>
      <c r="H1714" s="66" cm="1">
        <f t="array" ref="H17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31.403630449433</v>
      </c>
      <c r="I1714" s="66" t="str">
        <f>IF(ISBLANK(Table213[[#This Row],[Male Total admissions (general)]]),"",SUM(Table213[[#This Row],[Male Total admissions (general)]],Table213[[#This Row],[Female Total admissions (general)]]))</f>
        <v/>
      </c>
      <c r="J1714" s="122" t="str">
        <f>IF(ISBLANK(Table213[[#This Row],[Male Total admissions (PWID)]]),"",SUM(Table213[[#This Row],[Male Total admissions (PWID)]],Table213[[#This Row],[Female Total admissions (PWID)]]))</f>
        <v/>
      </c>
      <c r="N1714" t="str" cm="1">
        <f t="array" ref="N17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14" t="str" cm="1">
        <f t="array" ref="R17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14" t="str" cm="1">
        <f t="array" ref="V17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14" t="str" cm="1">
        <f t="array" ref="X17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14" t="str" cm="1">
        <f t="array" ref="Z17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14" t="str" cm="1">
        <f t="array" ref="AB17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15" spans="1:28" x14ac:dyDescent="0.25">
      <c r="A1715" t="s">
        <v>266</v>
      </c>
      <c r="B1715" t="s">
        <v>267</v>
      </c>
      <c r="C1715">
        <v>2009</v>
      </c>
      <c r="D1715" t="s">
        <v>129</v>
      </c>
      <c r="G1715" s="3">
        <v>242.69650876972739</v>
      </c>
      <c r="H1715" s="66" cm="1">
        <f t="array" ref="H17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25.3058806665936</v>
      </c>
      <c r="I1715" s="66" t="str">
        <f>IF(ISBLANK(Table213[[#This Row],[Male Total admissions (general)]]),"",SUM(Table213[[#This Row],[Male Total admissions (general)]],Table213[[#This Row],[Female Total admissions (general)]]))</f>
        <v/>
      </c>
      <c r="J1715" s="122" t="str">
        <f>IF(ISBLANK(Table213[[#This Row],[Male Total admissions (PWID)]]),"",SUM(Table213[[#This Row],[Male Total admissions (PWID)]],Table213[[#This Row],[Female Total admissions (PWID)]]))</f>
        <v/>
      </c>
      <c r="N1715" t="str" cm="1">
        <f t="array" ref="N17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15" t="str" cm="1">
        <f t="array" ref="R17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15" t="str" cm="1">
        <f t="array" ref="V17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15" t="str" cm="1">
        <f t="array" ref="X17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15" t="str" cm="1">
        <f t="array" ref="Z17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15" t="str" cm="1">
        <f t="array" ref="AB17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16" spans="1:28" x14ac:dyDescent="0.25">
      <c r="A1716" t="s">
        <v>266</v>
      </c>
      <c r="B1716" t="s">
        <v>267</v>
      </c>
      <c r="C1716">
        <v>2010</v>
      </c>
      <c r="D1716" t="s">
        <v>129</v>
      </c>
      <c r="G1716" s="3">
        <v>242.69650876972739</v>
      </c>
      <c r="H1716" s="66" cm="1">
        <f t="array" ref="H17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18.4193672302526</v>
      </c>
      <c r="I1716" s="66" t="str">
        <f>IF(ISBLANK(Table213[[#This Row],[Male Total admissions (general)]]),"",SUM(Table213[[#This Row],[Male Total admissions (general)]],Table213[[#This Row],[Female Total admissions (general)]]))</f>
        <v/>
      </c>
      <c r="J1716" s="122" t="str">
        <f>IF(ISBLANK(Table213[[#This Row],[Male Total admissions (PWID)]]),"",SUM(Table213[[#This Row],[Male Total admissions (PWID)]],Table213[[#This Row],[Female Total admissions (PWID)]]))</f>
        <v/>
      </c>
      <c r="N1716" t="str" cm="1">
        <f t="array" ref="N17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16" t="str" cm="1">
        <f t="array" ref="R17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16" t="str" cm="1">
        <f t="array" ref="V17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16" t="str" cm="1">
        <f t="array" ref="X17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16" t="str" cm="1">
        <f t="array" ref="Z17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16" t="str" cm="1">
        <f t="array" ref="AB17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17" spans="1:28" x14ac:dyDescent="0.25">
      <c r="A1717" t="s">
        <v>266</v>
      </c>
      <c r="B1717" t="s">
        <v>267</v>
      </c>
      <c r="C1717">
        <v>2011</v>
      </c>
      <c r="D1717" t="s">
        <v>129</v>
      </c>
      <c r="G1717" s="3">
        <v>242.69650876972739</v>
      </c>
      <c r="H1717" s="66" cm="1">
        <f t="array" ref="H17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10.887281080584</v>
      </c>
      <c r="I1717" s="66" t="str">
        <f>IF(ISBLANK(Table213[[#This Row],[Male Total admissions (general)]]),"",SUM(Table213[[#This Row],[Male Total admissions (general)]],Table213[[#This Row],[Female Total admissions (general)]]))</f>
        <v/>
      </c>
      <c r="J1717" s="122" t="str">
        <f>IF(ISBLANK(Table213[[#This Row],[Male Total admissions (PWID)]]),"",SUM(Table213[[#This Row],[Male Total admissions (PWID)]],Table213[[#This Row],[Female Total admissions (PWID)]]))</f>
        <v/>
      </c>
      <c r="N1717" t="str" cm="1">
        <f t="array" ref="N17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17" t="str" cm="1">
        <f t="array" ref="R17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17" t="str" cm="1">
        <f t="array" ref="V17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17" t="str" cm="1">
        <f t="array" ref="X17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17" t="str" cm="1">
        <f t="array" ref="Z17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17" t="str" cm="1">
        <f t="array" ref="AB17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18" spans="1:28" x14ac:dyDescent="0.25">
      <c r="A1718" t="s">
        <v>266</v>
      </c>
      <c r="B1718" t="s">
        <v>267</v>
      </c>
      <c r="C1718">
        <v>2012</v>
      </c>
      <c r="D1718" t="s">
        <v>129</v>
      </c>
      <c r="G1718" s="3">
        <v>242.69650876972739</v>
      </c>
      <c r="H1718" s="66" cm="1">
        <f t="array" ref="H17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11.2161348499671</v>
      </c>
      <c r="I1718" s="66" t="str">
        <f>IF(ISBLANK(Table213[[#This Row],[Male Total admissions (general)]]),"",SUM(Table213[[#This Row],[Male Total admissions (general)]],Table213[[#This Row],[Female Total admissions (general)]]))</f>
        <v/>
      </c>
      <c r="J1718" s="122" t="str">
        <f>IF(ISBLANK(Table213[[#This Row],[Male Total admissions (PWID)]]),"",SUM(Table213[[#This Row],[Male Total admissions (PWID)]],Table213[[#This Row],[Female Total admissions (PWID)]]))</f>
        <v/>
      </c>
      <c r="N1718" t="str" cm="1">
        <f t="array" ref="N17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18" t="str" cm="1">
        <f t="array" ref="R17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18" t="str" cm="1">
        <f t="array" ref="V17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18" t="str" cm="1">
        <f t="array" ref="X17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18" t="str" cm="1">
        <f t="array" ref="Z17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18" t="str" cm="1">
        <f t="array" ref="AB17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19" spans="1:28" x14ac:dyDescent="0.25">
      <c r="A1719" t="s">
        <v>266</v>
      </c>
      <c r="B1719" t="s">
        <v>267</v>
      </c>
      <c r="C1719">
        <v>2013</v>
      </c>
      <c r="D1719" t="s">
        <v>129</v>
      </c>
      <c r="G1719" s="3">
        <v>242.69650876972739</v>
      </c>
      <c r="H1719" s="66" cm="1">
        <f t="array" ref="H17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20.2759955223407</v>
      </c>
      <c r="I1719" s="66" t="str">
        <f>IF(ISBLANK(Table213[[#This Row],[Male Total admissions (general)]]),"",SUM(Table213[[#This Row],[Male Total admissions (general)]],Table213[[#This Row],[Female Total admissions (general)]]))</f>
        <v/>
      </c>
      <c r="J1719" s="122" t="str">
        <f>IF(ISBLANK(Table213[[#This Row],[Male Total admissions (PWID)]]),"",SUM(Table213[[#This Row],[Male Total admissions (PWID)]],Table213[[#This Row],[Female Total admissions (PWID)]]))</f>
        <v/>
      </c>
      <c r="N1719" t="str" cm="1">
        <f t="array" ref="N17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19" t="str" cm="1">
        <f t="array" ref="R17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19" t="str" cm="1">
        <f t="array" ref="V17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19" t="str" cm="1">
        <f t="array" ref="X17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19" t="str" cm="1">
        <f t="array" ref="Z17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19" t="str" cm="1">
        <f t="array" ref="AB17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20" spans="1:28" x14ac:dyDescent="0.25">
      <c r="A1720" t="s">
        <v>266</v>
      </c>
      <c r="B1720" t="s">
        <v>267</v>
      </c>
      <c r="C1720">
        <v>2014</v>
      </c>
      <c r="D1720" t="s">
        <v>129</v>
      </c>
      <c r="G1720" s="3">
        <v>242.69650876972739</v>
      </c>
      <c r="H1720" s="66" cm="1">
        <f t="array" ref="H17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30.4874511288269</v>
      </c>
      <c r="I1720" s="66" t="str">
        <f>IF(ISBLANK(Table213[[#This Row],[Male Total admissions (general)]]),"",SUM(Table213[[#This Row],[Male Total admissions (general)]],Table213[[#This Row],[Female Total admissions (general)]]))</f>
        <v/>
      </c>
      <c r="J1720" s="122" t="str">
        <f>IF(ISBLANK(Table213[[#This Row],[Male Total admissions (PWID)]]),"",SUM(Table213[[#This Row],[Male Total admissions (PWID)]],Table213[[#This Row],[Female Total admissions (PWID)]]))</f>
        <v/>
      </c>
      <c r="N1720" t="str" cm="1">
        <f t="array" ref="N17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20" t="str" cm="1">
        <f t="array" ref="R17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20" t="str" cm="1">
        <f t="array" ref="V17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20" t="str" cm="1">
        <f t="array" ref="X17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20" t="str" cm="1">
        <f t="array" ref="Z17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20" t="str" cm="1">
        <f t="array" ref="AB17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21" spans="1:28" x14ac:dyDescent="0.25">
      <c r="A1721" t="s">
        <v>266</v>
      </c>
      <c r="B1721" t="s">
        <v>267</v>
      </c>
      <c r="C1721">
        <v>2015</v>
      </c>
      <c r="D1721" t="s">
        <v>129</v>
      </c>
      <c r="E1721" s="6">
        <v>4114.2895522388062</v>
      </c>
      <c r="G1721" s="3">
        <v>242.69650876972739</v>
      </c>
      <c r="H1721" s="66" cm="1">
        <f t="array" ref="H17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41.5349962080252</v>
      </c>
      <c r="I1721" s="66">
        <f>IF(ISBLANK(Table213[[#This Row],[Male Total admissions (general)]]),"",SUM(Table213[[#This Row],[Male Total admissions (general)]],Table213[[#This Row],[Female Total admissions (general)]]))</f>
        <v>3564.058859821333</v>
      </c>
      <c r="J1721" s="122">
        <f>IF(ISBLANK(Table213[[#This Row],[Male Total admissions (PWID)]]),"",SUM(Table213[[#This Row],[Male Total admissions (PWID)]],Table213[[#This Row],[Female Total admissions (PWID)]]))</f>
        <v>550.23069241747339</v>
      </c>
      <c r="M1721">
        <v>3529.0873986273032</v>
      </c>
      <c r="N1721" cm="1">
        <f t="array" ref="N17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736766037995978E-2</v>
      </c>
      <c r="O1721">
        <v>445.31630883538372</v>
      </c>
      <c r="P1721">
        <f>IFERROR(IF(ISBLANK(Table213[[#This Row],[Male Total admissions (PWID)]]), "", Table213[[#This Row],[Male Total admissions (PWID)]]/_xlfn.MAXIFS(Table5[Males who inject drugs], Table5[ISO3], Table213[[#This Row],[ISO3]])),"")</f>
        <v>1.4526687637274214</v>
      </c>
      <c r="Q1721">
        <v>34.971461194029892</v>
      </c>
      <c r="R1721" cm="1">
        <f t="array" ref="R17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424485562144804E-4</v>
      </c>
      <c r="S1721">
        <v>104.9143835820897</v>
      </c>
      <c r="T172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2928928275014646</v>
      </c>
      <c r="V1721" t="str" cm="1">
        <f t="array" ref="V17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21" t="str" cm="1">
        <f t="array" ref="X17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21" t="str" cm="1">
        <f t="array" ref="Z17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21" t="str" cm="1">
        <f t="array" ref="AB17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22" spans="1:28" x14ac:dyDescent="0.25">
      <c r="A1722" t="s">
        <v>266</v>
      </c>
      <c r="B1722" t="s">
        <v>267</v>
      </c>
      <c r="C1722">
        <v>2016</v>
      </c>
      <c r="D1722" t="s">
        <v>129</v>
      </c>
      <c r="G1722" s="3">
        <v>242.69650876972739</v>
      </c>
      <c r="H1722" s="66" cm="1">
        <f t="array" ref="H17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53.1043387810785</v>
      </c>
      <c r="I1722" s="66" t="str">
        <f>IF(ISBLANK(Table213[[#This Row],[Male Total admissions (general)]]),"",SUM(Table213[[#This Row],[Male Total admissions (general)]],Table213[[#This Row],[Female Total admissions (general)]]))</f>
        <v/>
      </c>
      <c r="J1722" s="122" t="str">
        <f>IF(ISBLANK(Table213[[#This Row],[Male Total admissions (PWID)]]),"",SUM(Table213[[#This Row],[Male Total admissions (PWID)]],Table213[[#This Row],[Female Total admissions (PWID)]]))</f>
        <v/>
      </c>
      <c r="N1722" t="str" cm="1">
        <f t="array" ref="N17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22" t="str" cm="1">
        <f t="array" ref="R17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22" t="str" cm="1">
        <f t="array" ref="V17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22" t="str" cm="1">
        <f t="array" ref="X17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22" t="str" cm="1">
        <f t="array" ref="Z17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22" t="str" cm="1">
        <f t="array" ref="AB17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23" spans="1:28" x14ac:dyDescent="0.25">
      <c r="A1723" t="s">
        <v>266</v>
      </c>
      <c r="B1723" t="s">
        <v>267</v>
      </c>
      <c r="C1723">
        <v>2017</v>
      </c>
      <c r="D1723" t="s">
        <v>129</v>
      </c>
      <c r="E1723" s="6">
        <v>3717</v>
      </c>
      <c r="F1723" s="6">
        <v>3717</v>
      </c>
      <c r="G1723" s="3">
        <v>242.69650876972739</v>
      </c>
      <c r="H1723" s="66" cm="1">
        <f t="array" ref="H17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65.0704901459694</v>
      </c>
      <c r="I1723" s="66">
        <f>IF(ISBLANK(Table213[[#This Row],[Male Total admissions (general)]]),"",SUM(Table213[[#This Row],[Male Total admissions (general)]],Table213[[#This Row],[Female Total admissions (general)]]))</f>
        <v>3219.9014225304481</v>
      </c>
      <c r="J1723" s="122">
        <f>IF(ISBLANK(Table213[[#This Row],[Male Total admissions (PWID)]]),"",SUM(Table213[[#This Row],[Male Total admissions (PWID)]],Table213[[#This Row],[Female Total admissions (PWID)]]))</f>
        <v>497.0985774695514</v>
      </c>
      <c r="K1723">
        <v>3296.6221679999999</v>
      </c>
      <c r="L1723">
        <v>420.37783200000001</v>
      </c>
      <c r="M1723">
        <v>3188.306922530448</v>
      </c>
      <c r="N1723" cm="1">
        <f t="array" ref="N17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979450809703516E-2</v>
      </c>
      <c r="O1723">
        <v>402.31507746955128</v>
      </c>
      <c r="P1723">
        <f>IFERROR(IF(ISBLANK(Table213[[#This Row],[Male Total admissions (PWID)]]), "", Table213[[#This Row],[Male Total admissions (PWID)]]/_xlfn.MAXIFS(Table5[Males who inject drugs], Table5[ISO3], Table213[[#This Row],[ISO3]])),"")</f>
        <v>1.3123942119816596</v>
      </c>
      <c r="Q1723">
        <v>31.594500000000028</v>
      </c>
      <c r="R1723" cm="1">
        <f t="array" ref="R17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558712004273777E-4</v>
      </c>
      <c r="S1723">
        <v>94.783500000000089</v>
      </c>
      <c r="T172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680467742499825</v>
      </c>
      <c r="U1723">
        <v>3188.306922530448</v>
      </c>
      <c r="V1723" t="str" cm="1">
        <f t="array" ref="V17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723">
        <v>402.31507746955128</v>
      </c>
      <c r="X1723" t="str" cm="1">
        <f t="array" ref="X17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723">
        <v>31.594500000000028</v>
      </c>
      <c r="Z1723" t="str" cm="1">
        <f t="array" ref="Z17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723">
        <v>94.783500000000089</v>
      </c>
      <c r="AB1723" t="str" cm="1">
        <f t="array" ref="AB17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24" spans="1:28" x14ac:dyDescent="0.25">
      <c r="A1724" t="s">
        <v>266</v>
      </c>
      <c r="B1724" t="s">
        <v>267</v>
      </c>
      <c r="C1724">
        <v>2018</v>
      </c>
      <c r="D1724" t="s">
        <v>129</v>
      </c>
      <c r="G1724" s="3">
        <v>242.69650876972739</v>
      </c>
      <c r="H1724" s="66" cm="1">
        <f t="array" ref="H17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21.0775634747595</v>
      </c>
      <c r="I1724" s="66" t="str">
        <f>IF(ISBLANK(Table213[[#This Row],[Male Total admissions (general)]]),"",SUM(Table213[[#This Row],[Male Total admissions (general)]],Table213[[#This Row],[Female Total admissions (general)]]))</f>
        <v/>
      </c>
      <c r="J1724" s="122" t="str">
        <f>IF(ISBLANK(Table213[[#This Row],[Male Total admissions (PWID)]]),"",SUM(Table213[[#This Row],[Male Total admissions (PWID)]],Table213[[#This Row],[Female Total admissions (PWID)]]))</f>
        <v/>
      </c>
      <c r="N1724" t="str" cm="1">
        <f t="array" ref="N17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24" t="str" cm="1">
        <f t="array" ref="R17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24" t="str" cm="1">
        <f t="array" ref="V17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24" t="str" cm="1">
        <f t="array" ref="X17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24" t="str" cm="1">
        <f t="array" ref="Z17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24" t="str" cm="1">
        <f t="array" ref="AB17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25" spans="1:28" x14ac:dyDescent="0.25">
      <c r="A1725" t="s">
        <v>266</v>
      </c>
      <c r="B1725" t="s">
        <v>267</v>
      </c>
      <c r="C1725">
        <v>2019</v>
      </c>
      <c r="D1725" t="s">
        <v>129</v>
      </c>
      <c r="E1725" s="6">
        <v>3402</v>
      </c>
      <c r="F1725" s="6">
        <v>3511</v>
      </c>
      <c r="G1725" s="3">
        <v>242.69650876972739</v>
      </c>
      <c r="H1725" s="66" cm="1">
        <f t="array" ref="H17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60.1747575550187</v>
      </c>
      <c r="I1725" s="66">
        <f>IF(ISBLANK(Table213[[#This Row],[Male Total admissions (general)]]),"",SUM(Table213[[#This Row],[Male Total admissions (general)]],Table213[[#This Row],[Female Total admissions (general)]]))</f>
        <v>2947.0284206210881</v>
      </c>
      <c r="J1725" s="122">
        <f>IF(ISBLANK(Table213[[#This Row],[Male Total admissions (PWID)]]),"",SUM(Table213[[#This Row],[Male Total admissions (PWID)]],Table213[[#This Row],[Female Total admissions (PWID)]]))</f>
        <v>454.97157937891149</v>
      </c>
      <c r="K1725">
        <v>3113.9199440000002</v>
      </c>
      <c r="L1725">
        <v>397.08005600000001</v>
      </c>
      <c r="M1725">
        <v>2918.1114206210882</v>
      </c>
      <c r="N1725" cm="1">
        <f t="array" ref="N17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633316452479086E-2</v>
      </c>
      <c r="O1725">
        <v>368.2205793789114</v>
      </c>
      <c r="P1725">
        <f>IFERROR(IF(ISBLANK(Table213[[#This Row],[Male Total admissions (PWID)]]), "", Table213[[#This Row],[Male Total admissions (PWID)]]/_xlfn.MAXIFS(Table5[Males who inject drugs], Table5[ISO3], Table213[[#This Row],[ISO3]])),"")</f>
        <v>1.2011743635086378</v>
      </c>
      <c r="Q1725">
        <v>28.91700000000003</v>
      </c>
      <c r="R1725" cm="1">
        <f t="array" ref="R17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724355595729454E-4</v>
      </c>
      <c r="S1725">
        <v>86.751000000000076</v>
      </c>
      <c r="T172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690597594830347</v>
      </c>
      <c r="U1725">
        <v>3011.607641916708</v>
      </c>
      <c r="V1725" t="str" cm="1">
        <f t="array" ref="V17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725">
        <v>380.01835808329162</v>
      </c>
      <c r="X1725" t="str" cm="1">
        <f t="array" ref="X17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725">
        <v>29.843500000000031</v>
      </c>
      <c r="Z1725" t="str" cm="1">
        <f t="array" ref="Z17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725">
        <v>89.530500000000075</v>
      </c>
      <c r="AB1725" t="str" cm="1">
        <f t="array" ref="AB17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26" spans="1:28" x14ac:dyDescent="0.25">
      <c r="A1726" t="s">
        <v>266</v>
      </c>
      <c r="B1726" t="s">
        <v>267</v>
      </c>
      <c r="C1726">
        <v>2020</v>
      </c>
      <c r="D1726" t="s">
        <v>129</v>
      </c>
      <c r="E1726" s="6">
        <v>2064.2206748794861</v>
      </c>
      <c r="F1726" s="6">
        <v>2399.2206748794852</v>
      </c>
      <c r="G1726" s="3">
        <v>242.69650876972739</v>
      </c>
      <c r="H1726" s="66" cm="1">
        <f t="array" ref="H17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59.729409461426</v>
      </c>
      <c r="I1726" s="66">
        <f>IF(ISBLANK(Table213[[#This Row],[Male Total admissions (general)]]),"",SUM(Table213[[#This Row],[Male Total admissions (general)]],Table213[[#This Row],[Female Total admissions (general)]]))</f>
        <v>1796.0602888968863</v>
      </c>
      <c r="J1726" s="122">
        <f>IF(ISBLANK(Table213[[#This Row],[Male Total admissions (PWID)]]),"",SUM(Table213[[#This Row],[Male Total admissions (PWID)]],Table213[[#This Row],[Female Total admissions (PWID)]]))</f>
        <v>268.16038598259991</v>
      </c>
      <c r="K1726">
        <v>2127.878413433315</v>
      </c>
      <c r="L1726">
        <v>271.34226144617031</v>
      </c>
      <c r="M1726">
        <v>1781.6107441727299</v>
      </c>
      <c r="N1726" cm="1">
        <f t="array" ref="N17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797915165929304E-3</v>
      </c>
      <c r="O1726">
        <v>224.81175181013069</v>
      </c>
      <c r="P1726">
        <f>IFERROR(IF(ISBLANK(Table213[[#This Row],[Male Total admissions (PWID)]]), "", Table213[[#This Row],[Male Total admissions (PWID)]]/_xlfn.MAXIFS(Table5[Males who inject drugs], Table5[ISO3], Table213[[#This Row],[ISO3]])),"")</f>
        <v>0.73335964368226481</v>
      </c>
      <c r="Q1726">
        <v>14.44954472415642</v>
      </c>
      <c r="R1726" cm="1">
        <f t="array" ref="R17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8413600999342257E-5</v>
      </c>
      <c r="S1726">
        <v>43.348634172469247</v>
      </c>
      <c r="T172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3419880372950157</v>
      </c>
      <c r="U1726">
        <v>2070.746303447519</v>
      </c>
      <c r="V1726" cm="1">
        <f t="array" ref="V17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1307841993260983</v>
      </c>
      <c r="W1726">
        <v>261.29619253534071</v>
      </c>
      <c r="X1726" cm="1">
        <f t="array" ref="X1726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4268749646980677</v>
      </c>
      <c r="Y1726">
        <v>16.79454472415641</v>
      </c>
      <c r="Z1726" cm="1">
        <f t="array" ref="Z17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1836792394897623</v>
      </c>
      <c r="AA1726">
        <v>50.383634172469229</v>
      </c>
      <c r="AB1726" cm="1">
        <f t="array" ref="AB17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95510377184692863</v>
      </c>
    </row>
    <row r="1727" spans="1:28" x14ac:dyDescent="0.25">
      <c r="A1727" t="s">
        <v>266</v>
      </c>
      <c r="B1727" t="s">
        <v>267</v>
      </c>
      <c r="C1727">
        <v>2021</v>
      </c>
      <c r="D1727" t="s">
        <v>129</v>
      </c>
      <c r="G1727" s="3"/>
      <c r="H1727" s="66" t="str" cm="1">
        <f t="array" ref="H17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27" s="66" t="str">
        <f>IF(ISBLANK(Table213[[#This Row],[Male Total admissions (general)]]),"",SUM(Table213[[#This Row],[Male Total admissions (general)]],Table213[[#This Row],[Female Total admissions (general)]]))</f>
        <v/>
      </c>
      <c r="J1727" s="122" t="str">
        <f>IF(ISBLANK(Table213[[#This Row],[Male Total admissions (PWID)]]),"",SUM(Table213[[#This Row],[Male Total admissions (PWID)]],Table213[[#This Row],[Female Total admissions (PWID)]]))</f>
        <v/>
      </c>
      <c r="N1727" t="str" cm="1">
        <f t="array" ref="N17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27" t="str" cm="1">
        <f t="array" ref="R17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27" t="str" cm="1">
        <f t="array" ref="V17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27" t="str" cm="1">
        <f t="array" ref="X17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27" t="str" cm="1">
        <f t="array" ref="Z17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27" t="str" cm="1">
        <f t="array" ref="AB17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28" spans="1:28" x14ac:dyDescent="0.25">
      <c r="A1728" t="s">
        <v>266</v>
      </c>
      <c r="B1728" t="s">
        <v>267</v>
      </c>
      <c r="C1728">
        <v>2022</v>
      </c>
      <c r="D1728" t="s">
        <v>129</v>
      </c>
      <c r="G1728" s="3">
        <v>242.69650876972739</v>
      </c>
      <c r="H1728" s="66" cm="1">
        <f t="array" ref="H17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94.0843137603249</v>
      </c>
      <c r="I1728" s="66" t="str">
        <f>IF(ISBLANK(Table213[[#This Row],[Male Total admissions (general)]]),"",SUM(Table213[[#This Row],[Male Total admissions (general)]],Table213[[#This Row],[Female Total admissions (general)]]))</f>
        <v/>
      </c>
      <c r="J1728" s="122" t="str">
        <f>IF(ISBLANK(Table213[[#This Row],[Male Total admissions (PWID)]]),"",SUM(Table213[[#This Row],[Male Total admissions (PWID)]],Table213[[#This Row],[Female Total admissions (PWID)]]))</f>
        <v/>
      </c>
      <c r="N1728" t="str" cm="1">
        <f t="array" ref="N17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28" t="str" cm="1">
        <f t="array" ref="R17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28" t="str" cm="1">
        <f t="array" ref="V17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28" t="str" cm="1">
        <f t="array" ref="X17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28" t="str" cm="1">
        <f t="array" ref="Z17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28" t="str" cm="1">
        <f t="array" ref="AB17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29" spans="1:28" x14ac:dyDescent="0.25">
      <c r="A1729" t="s">
        <v>266</v>
      </c>
      <c r="B1729" t="s">
        <v>267</v>
      </c>
      <c r="C1729">
        <v>2023</v>
      </c>
      <c r="D1729" t="s">
        <v>129</v>
      </c>
      <c r="G1729" s="3">
        <v>242.69650876972739</v>
      </c>
      <c r="H1729" s="66" cm="1">
        <f t="array" ref="H17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05.5298811139055</v>
      </c>
      <c r="I1729" s="66" t="str">
        <f>IF(ISBLANK(Table213[[#This Row],[Male Total admissions (general)]]),"",SUM(Table213[[#This Row],[Male Total admissions (general)]],Table213[[#This Row],[Female Total admissions (general)]]))</f>
        <v/>
      </c>
      <c r="J1729" s="122" t="str">
        <f>IF(ISBLANK(Table213[[#This Row],[Male Total admissions (PWID)]]),"",SUM(Table213[[#This Row],[Male Total admissions (PWID)]],Table213[[#This Row],[Female Total admissions (PWID)]]))</f>
        <v/>
      </c>
      <c r="N1729" t="str" cm="1">
        <f t="array" ref="N17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29" t="str" cm="1">
        <f t="array" ref="R17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29" t="str" cm="1">
        <f t="array" ref="V17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29" t="str" cm="1">
        <f t="array" ref="X17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29" t="str" cm="1">
        <f t="array" ref="Z17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29" t="str" cm="1">
        <f t="array" ref="AB17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30" spans="1:28" x14ac:dyDescent="0.25">
      <c r="A1730" t="s">
        <v>268</v>
      </c>
      <c r="B1730" t="s">
        <v>269</v>
      </c>
      <c r="C1730">
        <v>2000</v>
      </c>
      <c r="D1730" t="s">
        <v>173</v>
      </c>
      <c r="G1730" s="3"/>
      <c r="H1730" s="66" t="str" cm="1">
        <f t="array" ref="H17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30" s="66" t="str">
        <f>IF(ISBLANK(Table213[[#This Row],[Male Total admissions (general)]]),"",SUM(Table213[[#This Row],[Male Total admissions (general)]],Table213[[#This Row],[Female Total admissions (general)]]))</f>
        <v/>
      </c>
      <c r="J1730" s="122" t="str">
        <f>IF(ISBLANK(Table213[[#This Row],[Male Total admissions (PWID)]]),"",SUM(Table213[[#This Row],[Male Total admissions (PWID)]],Table213[[#This Row],[Female Total admissions (PWID)]]))</f>
        <v/>
      </c>
      <c r="N1730" t="str" cm="1">
        <f t="array" ref="N17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30" t="str" cm="1">
        <f t="array" ref="R17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30" t="str" cm="1">
        <f t="array" ref="V17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30" t="str" cm="1">
        <f t="array" ref="X17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30" t="str" cm="1">
        <f t="array" ref="Z17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30" t="str" cm="1">
        <f t="array" ref="AB17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31" spans="1:28" x14ac:dyDescent="0.25">
      <c r="A1731" t="s">
        <v>268</v>
      </c>
      <c r="B1731" t="s">
        <v>269</v>
      </c>
      <c r="C1731">
        <v>2001</v>
      </c>
      <c r="D1731" t="s">
        <v>173</v>
      </c>
      <c r="G1731" s="3"/>
      <c r="H1731" s="66" t="str" cm="1">
        <f t="array" ref="H17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31" s="66" t="str">
        <f>IF(ISBLANK(Table213[[#This Row],[Male Total admissions (general)]]),"",SUM(Table213[[#This Row],[Male Total admissions (general)]],Table213[[#This Row],[Female Total admissions (general)]]))</f>
        <v/>
      </c>
      <c r="J1731" s="122" t="str">
        <f>IF(ISBLANK(Table213[[#This Row],[Male Total admissions (PWID)]]),"",SUM(Table213[[#This Row],[Male Total admissions (PWID)]],Table213[[#This Row],[Female Total admissions (PWID)]]))</f>
        <v/>
      </c>
      <c r="N1731" t="str" cm="1">
        <f t="array" ref="N17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31" t="str" cm="1">
        <f t="array" ref="R17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31" t="str" cm="1">
        <f t="array" ref="V17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31" t="str" cm="1">
        <f t="array" ref="X17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31" t="str" cm="1">
        <f t="array" ref="Z17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31" t="str" cm="1">
        <f t="array" ref="AB17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32" spans="1:28" x14ac:dyDescent="0.25">
      <c r="A1732" t="s">
        <v>268</v>
      </c>
      <c r="B1732" t="s">
        <v>269</v>
      </c>
      <c r="C1732">
        <v>2002</v>
      </c>
      <c r="D1732" t="s">
        <v>173</v>
      </c>
      <c r="G1732" s="3"/>
      <c r="H1732" s="66" t="str" cm="1">
        <f t="array" ref="H17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32" s="66" t="str">
        <f>IF(ISBLANK(Table213[[#This Row],[Male Total admissions (general)]]),"",SUM(Table213[[#This Row],[Male Total admissions (general)]],Table213[[#This Row],[Female Total admissions (general)]]))</f>
        <v/>
      </c>
      <c r="J1732" s="122" t="str">
        <f>IF(ISBLANK(Table213[[#This Row],[Male Total admissions (PWID)]]),"",SUM(Table213[[#This Row],[Male Total admissions (PWID)]],Table213[[#This Row],[Female Total admissions (PWID)]]))</f>
        <v/>
      </c>
      <c r="N1732" t="str" cm="1">
        <f t="array" ref="N17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32" t="str" cm="1">
        <f t="array" ref="R17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32" t="str" cm="1">
        <f t="array" ref="V17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32" t="str" cm="1">
        <f t="array" ref="X17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32" t="str" cm="1">
        <f t="array" ref="Z17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32" t="str" cm="1">
        <f t="array" ref="AB17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33" spans="1:28" x14ac:dyDescent="0.25">
      <c r="A1733" t="s">
        <v>268</v>
      </c>
      <c r="B1733" t="s">
        <v>269</v>
      </c>
      <c r="C1733">
        <v>2003</v>
      </c>
      <c r="D1733" t="s">
        <v>173</v>
      </c>
      <c r="G1733" s="3">
        <v>115.21013374737841</v>
      </c>
      <c r="H1733" s="66" cm="1">
        <f t="array" ref="H17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02.1553522576296</v>
      </c>
      <c r="I1733" s="66" t="str">
        <f>IF(ISBLANK(Table213[[#This Row],[Male Total admissions (general)]]),"",SUM(Table213[[#This Row],[Male Total admissions (general)]],Table213[[#This Row],[Female Total admissions (general)]]))</f>
        <v/>
      </c>
      <c r="J1733" s="122" t="str">
        <f>IF(ISBLANK(Table213[[#This Row],[Male Total admissions (PWID)]]),"",SUM(Table213[[#This Row],[Male Total admissions (PWID)]],Table213[[#This Row],[Female Total admissions (PWID)]]))</f>
        <v/>
      </c>
      <c r="N1733" t="str" cm="1">
        <f t="array" ref="N17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33" t="str" cm="1">
        <f t="array" ref="R17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33" t="str" cm="1">
        <f t="array" ref="V17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33" t="str" cm="1">
        <f t="array" ref="X17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33" t="str" cm="1">
        <f t="array" ref="Z17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33" t="str" cm="1">
        <f t="array" ref="AB17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34" spans="1:28" x14ac:dyDescent="0.25">
      <c r="A1734" t="s">
        <v>268</v>
      </c>
      <c r="B1734" t="s">
        <v>269</v>
      </c>
      <c r="C1734">
        <v>2004</v>
      </c>
      <c r="D1734" t="s">
        <v>173</v>
      </c>
      <c r="G1734" s="3">
        <v>115.21013374737841</v>
      </c>
      <c r="H1734" s="66" cm="1">
        <f t="array" ref="H17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35.8623810881018</v>
      </c>
      <c r="I1734" s="66" t="str">
        <f>IF(ISBLANK(Table213[[#This Row],[Male Total admissions (general)]]),"",SUM(Table213[[#This Row],[Male Total admissions (general)]],Table213[[#This Row],[Female Total admissions (general)]]))</f>
        <v/>
      </c>
      <c r="J1734" s="122" t="str">
        <f>IF(ISBLANK(Table213[[#This Row],[Male Total admissions (PWID)]]),"",SUM(Table213[[#This Row],[Male Total admissions (PWID)]],Table213[[#This Row],[Female Total admissions (PWID)]]))</f>
        <v/>
      </c>
      <c r="N1734" t="str" cm="1">
        <f t="array" ref="N17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34" t="str" cm="1">
        <f t="array" ref="R17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34" t="str" cm="1">
        <f t="array" ref="V17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34" t="str" cm="1">
        <f t="array" ref="X17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34" t="str" cm="1">
        <f t="array" ref="Z17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34" t="str" cm="1">
        <f t="array" ref="AB17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35" spans="1:28" x14ac:dyDescent="0.25">
      <c r="A1735" t="s">
        <v>268</v>
      </c>
      <c r="B1735" t="s">
        <v>269</v>
      </c>
      <c r="C1735">
        <v>2005</v>
      </c>
      <c r="D1735" t="s">
        <v>173</v>
      </c>
      <c r="G1735" s="3">
        <v>115.21013374737841</v>
      </c>
      <c r="H1735" s="66" cm="1">
        <f t="array" ref="H17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59.2759605189121</v>
      </c>
      <c r="I1735" s="66" t="str">
        <f>IF(ISBLANK(Table213[[#This Row],[Male Total admissions (general)]]),"",SUM(Table213[[#This Row],[Male Total admissions (general)]],Table213[[#This Row],[Female Total admissions (general)]]))</f>
        <v/>
      </c>
      <c r="J1735" s="122" t="str">
        <f>IF(ISBLANK(Table213[[#This Row],[Male Total admissions (PWID)]]),"",SUM(Table213[[#This Row],[Male Total admissions (PWID)]],Table213[[#This Row],[Female Total admissions (PWID)]]))</f>
        <v/>
      </c>
      <c r="N1735" t="str" cm="1">
        <f t="array" ref="N17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35" t="str" cm="1">
        <f t="array" ref="R17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35" t="str" cm="1">
        <f t="array" ref="V17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35" t="str" cm="1">
        <f t="array" ref="X17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35" t="str" cm="1">
        <f t="array" ref="Z17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35" t="str" cm="1">
        <f t="array" ref="AB17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36" spans="1:28" x14ac:dyDescent="0.25">
      <c r="A1736" t="s">
        <v>268</v>
      </c>
      <c r="B1736" t="s">
        <v>269</v>
      </c>
      <c r="C1736">
        <v>2006</v>
      </c>
      <c r="D1736" t="s">
        <v>173</v>
      </c>
      <c r="G1736" s="3">
        <v>115.21013374737841</v>
      </c>
      <c r="H1736" s="66" cm="1">
        <f t="array" ref="H17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85.31805915117</v>
      </c>
      <c r="I1736" s="66" t="str">
        <f>IF(ISBLANK(Table213[[#This Row],[Male Total admissions (general)]]),"",SUM(Table213[[#This Row],[Male Total admissions (general)]],Table213[[#This Row],[Female Total admissions (general)]]))</f>
        <v/>
      </c>
      <c r="J1736" s="122" t="str">
        <f>IF(ISBLANK(Table213[[#This Row],[Male Total admissions (PWID)]]),"",SUM(Table213[[#This Row],[Male Total admissions (PWID)]],Table213[[#This Row],[Female Total admissions (PWID)]]))</f>
        <v/>
      </c>
      <c r="N1736" t="str" cm="1">
        <f t="array" ref="N17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36" t="str" cm="1">
        <f t="array" ref="R17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36" t="str" cm="1">
        <f t="array" ref="V17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36" t="str" cm="1">
        <f t="array" ref="X17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36" t="str" cm="1">
        <f t="array" ref="Z17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36" t="str" cm="1">
        <f t="array" ref="AB17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37" spans="1:28" x14ac:dyDescent="0.25">
      <c r="A1737" t="s">
        <v>268</v>
      </c>
      <c r="B1737" t="s">
        <v>269</v>
      </c>
      <c r="C1737">
        <v>2007</v>
      </c>
      <c r="D1737" t="s">
        <v>173</v>
      </c>
      <c r="G1737" s="3">
        <v>115.21013374737841</v>
      </c>
      <c r="H1737" s="66" cm="1">
        <f t="array" ref="H17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31.695898491178</v>
      </c>
      <c r="I1737" s="66" t="str">
        <f>IF(ISBLANK(Table213[[#This Row],[Male Total admissions (general)]]),"",SUM(Table213[[#This Row],[Male Total admissions (general)]],Table213[[#This Row],[Female Total admissions (general)]]))</f>
        <v/>
      </c>
      <c r="J1737" s="122" t="str">
        <f>IF(ISBLANK(Table213[[#This Row],[Male Total admissions (PWID)]]),"",SUM(Table213[[#This Row],[Male Total admissions (PWID)]],Table213[[#This Row],[Female Total admissions (PWID)]]))</f>
        <v/>
      </c>
      <c r="N1737" t="str" cm="1">
        <f t="array" ref="N17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37" t="str" cm="1">
        <f t="array" ref="R17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37" t="str" cm="1">
        <f t="array" ref="V17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37" t="str" cm="1">
        <f t="array" ref="X17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37" t="str" cm="1">
        <f t="array" ref="Z17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37" t="str" cm="1">
        <f t="array" ref="AB17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38" spans="1:28" x14ac:dyDescent="0.25">
      <c r="A1738" t="s">
        <v>268</v>
      </c>
      <c r="B1738" t="s">
        <v>269</v>
      </c>
      <c r="C1738">
        <v>2008</v>
      </c>
      <c r="D1738" t="s">
        <v>173</v>
      </c>
      <c r="G1738" s="3">
        <v>115.21013374737841</v>
      </c>
      <c r="H1738" s="66" cm="1">
        <f t="array" ref="H17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88.5446108368151</v>
      </c>
      <c r="I1738" s="66" t="str">
        <f>IF(ISBLANK(Table213[[#This Row],[Male Total admissions (general)]]),"",SUM(Table213[[#This Row],[Male Total admissions (general)]],Table213[[#This Row],[Female Total admissions (general)]]))</f>
        <v/>
      </c>
      <c r="J1738" s="122" t="str">
        <f>IF(ISBLANK(Table213[[#This Row],[Male Total admissions (PWID)]]),"",SUM(Table213[[#This Row],[Male Total admissions (PWID)]],Table213[[#This Row],[Female Total admissions (PWID)]]))</f>
        <v/>
      </c>
      <c r="N1738" t="str" cm="1">
        <f t="array" ref="N17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38" t="str" cm="1">
        <f t="array" ref="R17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38" t="str" cm="1">
        <f t="array" ref="V17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38" t="str" cm="1">
        <f t="array" ref="X17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38" t="str" cm="1">
        <f t="array" ref="Z17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38" t="str" cm="1">
        <f t="array" ref="AB17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39" spans="1:28" x14ac:dyDescent="0.25">
      <c r="A1739" t="s">
        <v>268</v>
      </c>
      <c r="B1739" t="s">
        <v>269</v>
      </c>
      <c r="C1739">
        <v>2009</v>
      </c>
      <c r="D1739" t="s">
        <v>173</v>
      </c>
      <c r="G1739" s="3">
        <v>115.21013374737841</v>
      </c>
      <c r="H1739" s="66" cm="1">
        <f t="array" ref="H17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38.9813031887425</v>
      </c>
      <c r="I1739" s="66" t="str">
        <f>IF(ISBLANK(Table213[[#This Row],[Male Total admissions (general)]]),"",SUM(Table213[[#This Row],[Male Total admissions (general)]],Table213[[#This Row],[Female Total admissions (general)]]))</f>
        <v/>
      </c>
      <c r="J1739" s="122" t="str">
        <f>IF(ISBLANK(Table213[[#This Row],[Male Total admissions (PWID)]]),"",SUM(Table213[[#This Row],[Male Total admissions (PWID)]],Table213[[#This Row],[Female Total admissions (PWID)]]))</f>
        <v/>
      </c>
      <c r="N1739" t="str" cm="1">
        <f t="array" ref="N17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39" t="str" cm="1">
        <f t="array" ref="R17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39" t="str" cm="1">
        <f t="array" ref="V17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39" t="str" cm="1">
        <f t="array" ref="X17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39" t="str" cm="1">
        <f t="array" ref="Z17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39" t="str" cm="1">
        <f t="array" ref="AB17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40" spans="1:28" x14ac:dyDescent="0.25">
      <c r="A1740" t="s">
        <v>268</v>
      </c>
      <c r="B1740" t="s">
        <v>269</v>
      </c>
      <c r="C1740">
        <v>2010</v>
      </c>
      <c r="D1740" t="s">
        <v>173</v>
      </c>
      <c r="G1740" s="3">
        <v>115.21013374737841</v>
      </c>
      <c r="H1740" s="66" cm="1">
        <f t="array" ref="H17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81.7824439265605</v>
      </c>
      <c r="I1740" s="66" t="str">
        <f>IF(ISBLANK(Table213[[#This Row],[Male Total admissions (general)]]),"",SUM(Table213[[#This Row],[Male Total admissions (general)]],Table213[[#This Row],[Female Total admissions (general)]]))</f>
        <v/>
      </c>
      <c r="J1740" s="122" t="str">
        <f>IF(ISBLANK(Table213[[#This Row],[Male Total admissions (PWID)]]),"",SUM(Table213[[#This Row],[Male Total admissions (PWID)]],Table213[[#This Row],[Female Total admissions (PWID)]]))</f>
        <v/>
      </c>
      <c r="N1740" t="str" cm="1">
        <f t="array" ref="N17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40" t="str" cm="1">
        <f t="array" ref="R17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40" t="str" cm="1">
        <f t="array" ref="V17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40" t="str" cm="1">
        <f t="array" ref="X17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40" t="str" cm="1">
        <f t="array" ref="Z17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40" t="str" cm="1">
        <f t="array" ref="AB17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41" spans="1:28" x14ac:dyDescent="0.25">
      <c r="A1741" t="s">
        <v>268</v>
      </c>
      <c r="B1741" t="s">
        <v>269</v>
      </c>
      <c r="C1741">
        <v>2011</v>
      </c>
      <c r="D1741" t="s">
        <v>173</v>
      </c>
      <c r="G1741" s="3">
        <v>115.21013374737841</v>
      </c>
      <c r="H1741" s="66" cm="1">
        <f t="array" ref="H17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29.4247144844467</v>
      </c>
      <c r="I1741" s="66" t="str">
        <f>IF(ISBLANK(Table213[[#This Row],[Male Total admissions (general)]]),"",SUM(Table213[[#This Row],[Male Total admissions (general)]],Table213[[#This Row],[Female Total admissions (general)]]))</f>
        <v/>
      </c>
      <c r="J1741" s="122" t="str">
        <f>IF(ISBLANK(Table213[[#This Row],[Male Total admissions (PWID)]]),"",SUM(Table213[[#This Row],[Male Total admissions (PWID)]],Table213[[#This Row],[Female Total admissions (PWID)]]))</f>
        <v/>
      </c>
      <c r="N1741" t="str" cm="1">
        <f t="array" ref="N17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41" t="str" cm="1">
        <f t="array" ref="R17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41" t="str" cm="1">
        <f t="array" ref="V17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41" t="str" cm="1">
        <f t="array" ref="X17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41" t="str" cm="1">
        <f t="array" ref="Z17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41" t="str" cm="1">
        <f t="array" ref="AB17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42" spans="1:28" x14ac:dyDescent="0.25">
      <c r="A1742" t="s">
        <v>268</v>
      </c>
      <c r="B1742" t="s">
        <v>269</v>
      </c>
      <c r="C1742">
        <v>2012</v>
      </c>
      <c r="D1742" t="s">
        <v>173</v>
      </c>
      <c r="G1742" s="3">
        <v>115.21013374737841</v>
      </c>
      <c r="H1742" s="66" cm="1">
        <f t="array" ref="H17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96.3520093303068</v>
      </c>
      <c r="I1742" s="66" t="str">
        <f>IF(ISBLANK(Table213[[#This Row],[Male Total admissions (general)]]),"",SUM(Table213[[#This Row],[Male Total admissions (general)]],Table213[[#This Row],[Female Total admissions (general)]]))</f>
        <v/>
      </c>
      <c r="J1742" s="122" t="str">
        <f>IF(ISBLANK(Table213[[#This Row],[Male Total admissions (PWID)]]),"",SUM(Table213[[#This Row],[Male Total admissions (PWID)]],Table213[[#This Row],[Female Total admissions (PWID)]]))</f>
        <v/>
      </c>
      <c r="N1742" t="str" cm="1">
        <f t="array" ref="N17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42" t="str" cm="1">
        <f t="array" ref="R17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42" t="str" cm="1">
        <f t="array" ref="V17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42" t="str" cm="1">
        <f t="array" ref="X17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42" t="str" cm="1">
        <f t="array" ref="Z17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42" t="str" cm="1">
        <f t="array" ref="AB17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43" spans="1:28" x14ac:dyDescent="0.25">
      <c r="A1743" t="s">
        <v>268</v>
      </c>
      <c r="B1743" t="s">
        <v>269</v>
      </c>
      <c r="C1743">
        <v>2013</v>
      </c>
      <c r="D1743" t="s">
        <v>173</v>
      </c>
      <c r="G1743" s="3">
        <v>115.21013374737841</v>
      </c>
      <c r="H1743" s="66" cm="1">
        <f t="array" ref="H17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369.2500693576221</v>
      </c>
      <c r="I1743" s="66" t="str">
        <f>IF(ISBLANK(Table213[[#This Row],[Male Total admissions (general)]]),"",SUM(Table213[[#This Row],[Male Total admissions (general)]],Table213[[#This Row],[Female Total admissions (general)]]))</f>
        <v/>
      </c>
      <c r="J1743" s="122" t="str">
        <f>IF(ISBLANK(Table213[[#This Row],[Male Total admissions (PWID)]]),"",SUM(Table213[[#This Row],[Male Total admissions (PWID)]],Table213[[#This Row],[Female Total admissions (PWID)]]))</f>
        <v/>
      </c>
      <c r="N1743" t="str" cm="1">
        <f t="array" ref="N17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43" t="str" cm="1">
        <f t="array" ref="R17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43" t="str" cm="1">
        <f t="array" ref="V17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43" t="str" cm="1">
        <f t="array" ref="X17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43" t="str" cm="1">
        <f t="array" ref="Z17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43" t="str" cm="1">
        <f t="array" ref="AB17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44" spans="1:28" x14ac:dyDescent="0.25">
      <c r="A1744" t="s">
        <v>268</v>
      </c>
      <c r="B1744" t="s">
        <v>269</v>
      </c>
      <c r="C1744">
        <v>2014</v>
      </c>
      <c r="D1744" t="s">
        <v>173</v>
      </c>
      <c r="G1744" s="3">
        <v>115.21013374737841</v>
      </c>
      <c r="H1744" s="66" cm="1">
        <f t="array" ref="H17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432.8063156900316</v>
      </c>
      <c r="I1744" s="66" t="str">
        <f>IF(ISBLANK(Table213[[#This Row],[Male Total admissions (general)]]),"",SUM(Table213[[#This Row],[Male Total admissions (general)]],Table213[[#This Row],[Female Total admissions (general)]]))</f>
        <v/>
      </c>
      <c r="J1744" s="122" t="str">
        <f>IF(ISBLANK(Table213[[#This Row],[Male Total admissions (PWID)]]),"",SUM(Table213[[#This Row],[Male Total admissions (PWID)]],Table213[[#This Row],[Female Total admissions (PWID)]]))</f>
        <v/>
      </c>
      <c r="N1744" t="str" cm="1">
        <f t="array" ref="N17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44" t="str" cm="1">
        <f t="array" ref="R17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44" t="str" cm="1">
        <f t="array" ref="V17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44" t="str" cm="1">
        <f t="array" ref="X17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44" t="str" cm="1">
        <f t="array" ref="Z17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44" t="str" cm="1">
        <f t="array" ref="AB17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45" spans="1:28" x14ac:dyDescent="0.25">
      <c r="A1745" t="s">
        <v>268</v>
      </c>
      <c r="B1745" t="s">
        <v>269</v>
      </c>
      <c r="C1745">
        <v>2015</v>
      </c>
      <c r="D1745" t="s">
        <v>173</v>
      </c>
      <c r="G1745" s="3">
        <v>115.21013374737841</v>
      </c>
      <c r="H1745" s="66" cm="1">
        <f t="array" ref="H17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486.8502373295905</v>
      </c>
      <c r="I1745" s="66" t="str">
        <f>IF(ISBLANK(Table213[[#This Row],[Male Total admissions (general)]]),"",SUM(Table213[[#This Row],[Male Total admissions (general)]],Table213[[#This Row],[Female Total admissions (general)]]))</f>
        <v/>
      </c>
      <c r="J1745" s="122" t="str">
        <f>IF(ISBLANK(Table213[[#This Row],[Male Total admissions (PWID)]]),"",SUM(Table213[[#This Row],[Male Total admissions (PWID)]],Table213[[#This Row],[Female Total admissions (PWID)]]))</f>
        <v/>
      </c>
      <c r="N1745" t="str" cm="1">
        <f t="array" ref="N17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45" t="str" cm="1">
        <f t="array" ref="R17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45" t="str" cm="1">
        <f t="array" ref="V17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45" t="str" cm="1">
        <f t="array" ref="X17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45" t="str" cm="1">
        <f t="array" ref="Z17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45" t="str" cm="1">
        <f t="array" ref="AB17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46" spans="1:28" x14ac:dyDescent="0.25">
      <c r="A1746" t="s">
        <v>268</v>
      </c>
      <c r="B1746" t="s">
        <v>269</v>
      </c>
      <c r="C1746">
        <v>2016</v>
      </c>
      <c r="D1746" t="s">
        <v>173</v>
      </c>
      <c r="G1746" s="3">
        <v>115.21013374737841</v>
      </c>
      <c r="H1746" s="66" cm="1">
        <f t="array" ref="H17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534.7776529684979</v>
      </c>
      <c r="I1746" s="66" t="str">
        <f>IF(ISBLANK(Table213[[#This Row],[Male Total admissions (general)]]),"",SUM(Table213[[#This Row],[Male Total admissions (general)]],Table213[[#This Row],[Female Total admissions (general)]]))</f>
        <v/>
      </c>
      <c r="J1746" s="122" t="str">
        <f>IF(ISBLANK(Table213[[#This Row],[Male Total admissions (PWID)]]),"",SUM(Table213[[#This Row],[Male Total admissions (PWID)]],Table213[[#This Row],[Female Total admissions (PWID)]]))</f>
        <v/>
      </c>
      <c r="N1746" t="str" cm="1">
        <f t="array" ref="N17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46" t="str" cm="1">
        <f t="array" ref="R17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46" t="str" cm="1">
        <f t="array" ref="V17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46" t="str" cm="1">
        <f t="array" ref="X17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46" t="str" cm="1">
        <f t="array" ref="Z17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46" t="str" cm="1">
        <f t="array" ref="AB17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47" spans="1:28" x14ac:dyDescent="0.25">
      <c r="A1747" t="s">
        <v>268</v>
      </c>
      <c r="B1747" t="s">
        <v>269</v>
      </c>
      <c r="C1747">
        <v>2017</v>
      </c>
      <c r="D1747" t="s">
        <v>173</v>
      </c>
      <c r="G1747" s="3">
        <v>115.21013374737841</v>
      </c>
      <c r="H1747" s="66" cm="1">
        <f t="array" ref="H17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577.2694544972055</v>
      </c>
      <c r="I1747" s="66" t="str">
        <f>IF(ISBLANK(Table213[[#This Row],[Male Total admissions (general)]]),"",SUM(Table213[[#This Row],[Male Total admissions (general)]],Table213[[#This Row],[Female Total admissions (general)]]))</f>
        <v/>
      </c>
      <c r="J1747" s="122" t="str">
        <f>IF(ISBLANK(Table213[[#This Row],[Male Total admissions (PWID)]]),"",SUM(Table213[[#This Row],[Male Total admissions (PWID)]],Table213[[#This Row],[Female Total admissions (PWID)]]))</f>
        <v/>
      </c>
      <c r="N1747" t="str" cm="1">
        <f t="array" ref="N17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47" t="str" cm="1">
        <f t="array" ref="R17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47" t="str" cm="1">
        <f t="array" ref="V17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47" t="str" cm="1">
        <f t="array" ref="X17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47" t="str" cm="1">
        <f t="array" ref="Z17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47" t="str" cm="1">
        <f t="array" ref="AB17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48" spans="1:28" x14ac:dyDescent="0.25">
      <c r="A1748" t="s">
        <v>268</v>
      </c>
      <c r="B1748" t="s">
        <v>269</v>
      </c>
      <c r="C1748">
        <v>2018</v>
      </c>
      <c r="D1748" t="s">
        <v>173</v>
      </c>
      <c r="E1748" s="6">
        <v>16790.419084618188</v>
      </c>
      <c r="F1748" s="6">
        <v>17002.419084618188</v>
      </c>
      <c r="G1748" s="3">
        <v>115.21013374737841</v>
      </c>
      <c r="H1748" s="66" cm="1">
        <f t="array" ref="H17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607.5720238754438</v>
      </c>
      <c r="I1748" s="66" t="str">
        <f>IF(ISBLANK(Table213[[#This Row],[Male Total admissions (general)]]),"",SUM(Table213[[#This Row],[Male Total admissions (general)]],Table213[[#This Row],[Female Total admissions (general)]]))</f>
        <v/>
      </c>
      <c r="J1748" s="122" t="str">
        <f>IF(ISBLANK(Table213[[#This Row],[Male Total admissions (PWID)]]),"",SUM(Table213[[#This Row],[Male Total admissions (PWID)]],Table213[[#This Row],[Female Total admissions (PWID)]]))</f>
        <v/>
      </c>
      <c r="K1748">
        <v>3774.911090005101</v>
      </c>
      <c r="L1748">
        <v>13227.50799461309</v>
      </c>
      <c r="N1748" t="str" cm="1">
        <f t="array" ref="N17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48" t="str" cm="1">
        <f t="array" ref="R17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48" t="str" cm="1">
        <f t="array" ref="V17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48" t="str" cm="1">
        <f t="array" ref="X17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48" t="str" cm="1">
        <f t="array" ref="Z17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48" t="str" cm="1">
        <f t="array" ref="AB17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49" spans="1:28" x14ac:dyDescent="0.25">
      <c r="A1749" t="s">
        <v>268</v>
      </c>
      <c r="B1749" t="s">
        <v>269</v>
      </c>
      <c r="C1749">
        <v>2019</v>
      </c>
      <c r="D1749" t="s">
        <v>173</v>
      </c>
      <c r="E1749" s="6">
        <v>13950.223070398641</v>
      </c>
      <c r="F1749" s="6">
        <v>15060.223070398641</v>
      </c>
      <c r="G1749" s="3">
        <v>115.21013374737841</v>
      </c>
      <c r="H1749" s="66" cm="1">
        <f t="array" ref="H17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624.4151693786389</v>
      </c>
      <c r="I1749" s="66" t="str">
        <f>IF(ISBLANK(Table213[[#This Row],[Male Total admissions (general)]]),"",SUM(Table213[[#This Row],[Male Total admissions (general)]],Table213[[#This Row],[Female Total admissions (general)]]))</f>
        <v/>
      </c>
      <c r="J1749" s="122" t="str">
        <f>IF(ISBLANK(Table213[[#This Row],[Male Total admissions (PWID)]]),"",SUM(Table213[[#This Row],[Male Total admissions (PWID)]],Table213[[#This Row],[Female Total admissions (PWID)]]))</f>
        <v/>
      </c>
      <c r="K1749">
        <v>3343.7008465360482</v>
      </c>
      <c r="L1749">
        <v>11716.52222386259</v>
      </c>
      <c r="N1749" t="str" cm="1">
        <f t="array" ref="N17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49" t="str" cm="1">
        <f t="array" ref="R17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49" t="str" cm="1">
        <f t="array" ref="V17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49" t="str" cm="1">
        <f t="array" ref="X17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49" t="str" cm="1">
        <f t="array" ref="Z17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49" t="str" cm="1">
        <f t="array" ref="AB17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50" spans="1:28" x14ac:dyDescent="0.25">
      <c r="A1750" t="s">
        <v>268</v>
      </c>
      <c r="B1750" t="s">
        <v>269</v>
      </c>
      <c r="C1750">
        <v>2020</v>
      </c>
      <c r="D1750" t="s">
        <v>173</v>
      </c>
      <c r="E1750" s="6">
        <v>11930.894802842409</v>
      </c>
      <c r="F1750" s="6">
        <v>11943.894802842409</v>
      </c>
      <c r="G1750" s="3">
        <v>115.21013374737841</v>
      </c>
      <c r="H1750" s="66" cm="1">
        <f t="array" ref="H17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629.5103375436174</v>
      </c>
      <c r="I1750" s="66" t="str">
        <f>IF(ISBLANK(Table213[[#This Row],[Male Total admissions (general)]]),"",SUM(Table213[[#This Row],[Male Total admissions (general)]],Table213[[#This Row],[Female Total admissions (general)]]))</f>
        <v/>
      </c>
      <c r="J1750" s="122" t="str">
        <f>IF(ISBLANK(Table213[[#This Row],[Male Total admissions (PWID)]]),"",SUM(Table213[[#This Row],[Male Total admissions (PWID)]],Table213[[#This Row],[Female Total admissions (PWID)]]))</f>
        <v/>
      </c>
      <c r="K1750">
        <v>2651.8074119166781</v>
      </c>
      <c r="L1750">
        <v>9292.0873909257316</v>
      </c>
      <c r="N1750" t="str" cm="1">
        <f t="array" ref="N17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50" t="str" cm="1">
        <f t="array" ref="R17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50" t="str" cm="1">
        <f t="array" ref="V17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50" t="str" cm="1">
        <f t="array" ref="X17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50" t="str" cm="1">
        <f t="array" ref="Z17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50" t="str" cm="1">
        <f t="array" ref="AB17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51" spans="1:28" x14ac:dyDescent="0.25">
      <c r="A1751" t="s">
        <v>268</v>
      </c>
      <c r="B1751" t="s">
        <v>269</v>
      </c>
      <c r="C1751">
        <v>2021</v>
      </c>
      <c r="D1751" t="s">
        <v>173</v>
      </c>
      <c r="E1751" s="6">
        <v>14867.04433497537</v>
      </c>
      <c r="F1751" s="6">
        <v>14242.04433497537</v>
      </c>
      <c r="G1751" s="3">
        <v>115.21013374737841</v>
      </c>
      <c r="H1751" s="66" cm="1">
        <f t="array" ref="H17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623.0193986082904</v>
      </c>
      <c r="I1751" s="66" t="str">
        <f>IF(ISBLANK(Table213[[#This Row],[Male Total admissions (general)]]),"",SUM(Table213[[#This Row],[Male Total admissions (general)]],Table213[[#This Row],[Female Total admissions (general)]]))</f>
        <v/>
      </c>
      <c r="J1751" s="122" t="str">
        <f>IF(ISBLANK(Table213[[#This Row],[Male Total admissions (PWID)]]),"",SUM(Table213[[#This Row],[Male Total admissions (PWID)]],Table213[[#This Row],[Female Total admissions (PWID)]]))</f>
        <v/>
      </c>
      <c r="K1751">
        <v>3162.047167339902</v>
      </c>
      <c r="L1751">
        <v>11079.997167635471</v>
      </c>
      <c r="N1751" t="str" cm="1">
        <f t="array" ref="N17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51" t="str" cm="1">
        <f t="array" ref="R17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51" t="str" cm="1">
        <f t="array" ref="V17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51" t="str" cm="1">
        <f t="array" ref="X17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51" t="str" cm="1">
        <f t="array" ref="Z17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51" t="str" cm="1">
        <f t="array" ref="AB17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52" spans="1:28" x14ac:dyDescent="0.25">
      <c r="A1752" t="s">
        <v>268</v>
      </c>
      <c r="B1752" t="s">
        <v>269</v>
      </c>
      <c r="C1752">
        <v>2022</v>
      </c>
      <c r="D1752" t="s">
        <v>173</v>
      </c>
      <c r="E1752" s="6">
        <v>12670.6246000256</v>
      </c>
      <c r="F1752" s="6">
        <v>12761.6246000256</v>
      </c>
      <c r="G1752" s="3">
        <v>115.21013374737841</v>
      </c>
      <c r="H1752" s="66" cm="1">
        <f t="array" ref="H17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601.4906569655868</v>
      </c>
      <c r="I1752" s="66" t="str">
        <f>IF(ISBLANK(Table213[[#This Row],[Male Total admissions (general)]]),"",SUM(Table213[[#This Row],[Male Total admissions (general)]],Table213[[#This Row],[Female Total admissions (general)]]))</f>
        <v/>
      </c>
      <c r="J1752" s="122" t="str">
        <f>IF(ISBLANK(Table213[[#This Row],[Male Total admissions (PWID)]]),"",SUM(Table213[[#This Row],[Male Total admissions (PWID)]],Table213[[#This Row],[Female Total admissions (PWID)]]))</f>
        <v/>
      </c>
      <c r="K1752">
        <v>2833.3614169468842</v>
      </c>
      <c r="L1752">
        <v>9928.2631830787159</v>
      </c>
      <c r="N1752" t="str" cm="1">
        <f t="array" ref="N17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52" t="str" cm="1">
        <f t="array" ref="R17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52" t="str" cm="1">
        <f t="array" ref="V17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52" t="str" cm="1">
        <f t="array" ref="X17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52" t="str" cm="1">
        <f t="array" ref="Z17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52" t="str" cm="1">
        <f t="array" ref="AB17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53" spans="1:28" x14ac:dyDescent="0.25">
      <c r="A1753" t="s">
        <v>268</v>
      </c>
      <c r="B1753" t="s">
        <v>269</v>
      </c>
      <c r="C1753">
        <v>2023</v>
      </c>
      <c r="D1753" t="s">
        <v>173</v>
      </c>
      <c r="E1753" s="6">
        <v>16239.56092230357</v>
      </c>
      <c r="F1753" s="6">
        <v>14906.56092230357</v>
      </c>
      <c r="G1753" s="3">
        <v>115.21013374737841</v>
      </c>
      <c r="H1753" s="66" cm="1">
        <f t="array" ref="H17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574.7843719122757</v>
      </c>
      <c r="I1753" s="66" t="str">
        <f>IF(ISBLANK(Table213[[#This Row],[Male Total admissions (general)]]),"",SUM(Table213[[#This Row],[Male Total admissions (general)]],Table213[[#This Row],[Female Total admissions (general)]]))</f>
        <v/>
      </c>
      <c r="J1753" s="122" t="str">
        <f>IF(ISBLANK(Table213[[#This Row],[Male Total admissions (PWID)]]),"",SUM(Table213[[#This Row],[Male Total admissions (PWID)]],Table213[[#This Row],[Female Total admissions (PWID)]]))</f>
        <v/>
      </c>
      <c r="K1753">
        <v>3309.5844690916838</v>
      </c>
      <c r="L1753">
        <v>11596.97645321189</v>
      </c>
      <c r="N1753" t="str" cm="1">
        <f t="array" ref="N17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53" t="str" cm="1">
        <f t="array" ref="R17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53" t="str" cm="1">
        <f t="array" ref="V17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53" t="str" cm="1">
        <f t="array" ref="X17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53" t="str" cm="1">
        <f t="array" ref="Z17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53" t="str" cm="1">
        <f t="array" ref="AB17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54" spans="1:28" x14ac:dyDescent="0.25">
      <c r="A1754" t="s">
        <v>270</v>
      </c>
      <c r="B1754" t="s">
        <v>271</v>
      </c>
      <c r="C1754">
        <v>2000</v>
      </c>
      <c r="D1754" t="s">
        <v>129</v>
      </c>
      <c r="G1754" s="3"/>
      <c r="H1754" s="66" t="str" cm="1">
        <f t="array" ref="H17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54" s="66" t="str">
        <f>IF(ISBLANK(Table213[[#This Row],[Male Total admissions (general)]]),"",SUM(Table213[[#This Row],[Male Total admissions (general)]],Table213[[#This Row],[Female Total admissions (general)]]))</f>
        <v/>
      </c>
      <c r="J1754" s="122" t="str">
        <f>IF(ISBLANK(Table213[[#This Row],[Male Total admissions (PWID)]]),"",SUM(Table213[[#This Row],[Male Total admissions (PWID)]],Table213[[#This Row],[Female Total admissions (PWID)]]))</f>
        <v/>
      </c>
      <c r="N1754" t="str" cm="1">
        <f t="array" ref="N17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54" t="str" cm="1">
        <f t="array" ref="R17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54" t="str" cm="1">
        <f t="array" ref="V17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54" t="str" cm="1">
        <f t="array" ref="X17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54" t="str" cm="1">
        <f t="array" ref="Z17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54" t="str" cm="1">
        <f t="array" ref="AB17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55" spans="1:28" x14ac:dyDescent="0.25">
      <c r="A1755" t="s">
        <v>270</v>
      </c>
      <c r="B1755" t="s">
        <v>271</v>
      </c>
      <c r="C1755">
        <v>2001</v>
      </c>
      <c r="D1755" t="s">
        <v>129</v>
      </c>
      <c r="G1755" s="3"/>
      <c r="H1755" s="66" t="str" cm="1">
        <f t="array" ref="H17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55" s="66" t="str">
        <f>IF(ISBLANK(Table213[[#This Row],[Male Total admissions (general)]]),"",SUM(Table213[[#This Row],[Male Total admissions (general)]],Table213[[#This Row],[Female Total admissions (general)]]))</f>
        <v/>
      </c>
      <c r="J1755" s="122" t="str">
        <f>IF(ISBLANK(Table213[[#This Row],[Male Total admissions (PWID)]]),"",SUM(Table213[[#This Row],[Male Total admissions (PWID)]],Table213[[#This Row],[Female Total admissions (PWID)]]))</f>
        <v/>
      </c>
      <c r="N1755" t="str" cm="1">
        <f t="array" ref="N17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55" t="str" cm="1">
        <f t="array" ref="R17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55" t="str" cm="1">
        <f t="array" ref="V17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55" t="str" cm="1">
        <f t="array" ref="X17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55" t="str" cm="1">
        <f t="array" ref="Z17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55" t="str" cm="1">
        <f t="array" ref="AB17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56" spans="1:28" x14ac:dyDescent="0.25">
      <c r="A1756" t="s">
        <v>270</v>
      </c>
      <c r="B1756" t="s">
        <v>271</v>
      </c>
      <c r="C1756">
        <v>2002</v>
      </c>
      <c r="D1756" t="s">
        <v>129</v>
      </c>
      <c r="G1756" s="3"/>
      <c r="H1756" s="66" t="str" cm="1">
        <f t="array" ref="H17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56" s="66" t="str">
        <f>IF(ISBLANK(Table213[[#This Row],[Male Total admissions (general)]]),"",SUM(Table213[[#This Row],[Male Total admissions (general)]],Table213[[#This Row],[Female Total admissions (general)]]))</f>
        <v/>
      </c>
      <c r="J1756" s="122" t="str">
        <f>IF(ISBLANK(Table213[[#This Row],[Male Total admissions (PWID)]]),"",SUM(Table213[[#This Row],[Male Total admissions (PWID)]],Table213[[#This Row],[Female Total admissions (PWID)]]))</f>
        <v/>
      </c>
      <c r="N1756" t="str" cm="1">
        <f t="array" ref="N17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56" t="str" cm="1">
        <f t="array" ref="R17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56" t="str" cm="1">
        <f t="array" ref="V17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56" t="str" cm="1">
        <f t="array" ref="X17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56" t="str" cm="1">
        <f t="array" ref="Z17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56" t="str" cm="1">
        <f t="array" ref="AB17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57" spans="1:28" x14ac:dyDescent="0.25">
      <c r="A1757" t="s">
        <v>270</v>
      </c>
      <c r="B1757" t="s">
        <v>271</v>
      </c>
      <c r="C1757">
        <v>2003</v>
      </c>
      <c r="D1757" t="s">
        <v>129</v>
      </c>
      <c r="G1757" s="3"/>
      <c r="H1757" s="66" t="str" cm="1">
        <f t="array" ref="H17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57" s="66" t="str">
        <f>IF(ISBLANK(Table213[[#This Row],[Male Total admissions (general)]]),"",SUM(Table213[[#This Row],[Male Total admissions (general)]],Table213[[#This Row],[Female Total admissions (general)]]))</f>
        <v/>
      </c>
      <c r="J1757" s="122" t="str">
        <f>IF(ISBLANK(Table213[[#This Row],[Male Total admissions (PWID)]]),"",SUM(Table213[[#This Row],[Male Total admissions (PWID)]],Table213[[#This Row],[Female Total admissions (PWID)]]))</f>
        <v/>
      </c>
      <c r="N1757" t="str" cm="1">
        <f t="array" ref="N17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57" t="str" cm="1">
        <f t="array" ref="R17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57" t="str" cm="1">
        <f t="array" ref="V17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57" t="str" cm="1">
        <f t="array" ref="X17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57" t="str" cm="1">
        <f t="array" ref="Z17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57" t="str" cm="1">
        <f t="array" ref="AB17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58" spans="1:28" x14ac:dyDescent="0.25">
      <c r="A1758" t="s">
        <v>270</v>
      </c>
      <c r="B1758" t="s">
        <v>271</v>
      </c>
      <c r="C1758">
        <v>2004</v>
      </c>
      <c r="D1758" t="s">
        <v>129</v>
      </c>
      <c r="G1758" s="3">
        <v>242.69650876972739</v>
      </c>
      <c r="H1758" s="66" cm="1">
        <f t="array" ref="H17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714.40482679442</v>
      </c>
      <c r="I1758" s="66" t="str">
        <f>IF(ISBLANK(Table213[[#This Row],[Male Total admissions (general)]]),"",SUM(Table213[[#This Row],[Male Total admissions (general)]],Table213[[#This Row],[Female Total admissions (general)]]))</f>
        <v/>
      </c>
      <c r="J1758" s="122" t="str">
        <f>IF(ISBLANK(Table213[[#This Row],[Male Total admissions (PWID)]]),"",SUM(Table213[[#This Row],[Male Total admissions (PWID)]],Table213[[#This Row],[Female Total admissions (PWID)]]))</f>
        <v/>
      </c>
      <c r="N1758" t="str" cm="1">
        <f t="array" ref="N17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58" t="str" cm="1">
        <f t="array" ref="R17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58" t="str" cm="1">
        <f t="array" ref="V17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58" t="str" cm="1">
        <f t="array" ref="X17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58" t="str" cm="1">
        <f t="array" ref="Z17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58" t="str" cm="1">
        <f t="array" ref="AB17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59" spans="1:28" x14ac:dyDescent="0.25">
      <c r="A1759" t="s">
        <v>270</v>
      </c>
      <c r="B1759" t="s">
        <v>271</v>
      </c>
      <c r="C1759">
        <v>2005</v>
      </c>
      <c r="D1759" t="s">
        <v>129</v>
      </c>
      <c r="G1759" s="3">
        <v>242.69650876972739</v>
      </c>
      <c r="H1759" s="66" cm="1">
        <f t="array" ref="H17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149.705284923803</v>
      </c>
      <c r="I1759" s="66" t="str">
        <f>IF(ISBLANK(Table213[[#This Row],[Male Total admissions (general)]]),"",SUM(Table213[[#This Row],[Male Total admissions (general)]],Table213[[#This Row],[Female Total admissions (general)]]))</f>
        <v/>
      </c>
      <c r="J1759" s="122" t="str">
        <f>IF(ISBLANK(Table213[[#This Row],[Male Total admissions (PWID)]]),"",SUM(Table213[[#This Row],[Male Total admissions (PWID)]],Table213[[#This Row],[Female Total admissions (PWID)]]))</f>
        <v/>
      </c>
      <c r="N1759" t="str" cm="1">
        <f t="array" ref="N17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59" t="str" cm="1">
        <f t="array" ref="R17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59" t="str" cm="1">
        <f t="array" ref="V17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59" t="str" cm="1">
        <f t="array" ref="X17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59" t="str" cm="1">
        <f t="array" ref="Z17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59" t="str" cm="1">
        <f t="array" ref="AB17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60" spans="1:28" x14ac:dyDescent="0.25">
      <c r="A1760" t="s">
        <v>270</v>
      </c>
      <c r="B1760" t="s">
        <v>271</v>
      </c>
      <c r="C1760">
        <v>2006</v>
      </c>
      <c r="D1760" t="s">
        <v>129</v>
      </c>
      <c r="G1760" s="3">
        <v>242.69650876972739</v>
      </c>
      <c r="H1760" s="66" cm="1">
        <f t="array" ref="H17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582.863946363294</v>
      </c>
      <c r="I1760" s="66" t="str">
        <f>IF(ISBLANK(Table213[[#This Row],[Male Total admissions (general)]]),"",SUM(Table213[[#This Row],[Male Total admissions (general)]],Table213[[#This Row],[Female Total admissions (general)]]))</f>
        <v/>
      </c>
      <c r="J1760" s="122" t="str">
        <f>IF(ISBLANK(Table213[[#This Row],[Male Total admissions (PWID)]]),"",SUM(Table213[[#This Row],[Male Total admissions (PWID)]],Table213[[#This Row],[Female Total admissions (PWID)]]))</f>
        <v/>
      </c>
      <c r="N1760" t="str" cm="1">
        <f t="array" ref="N17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60" t="str" cm="1">
        <f t="array" ref="R17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60" t="str" cm="1">
        <f t="array" ref="V17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60" t="str" cm="1">
        <f t="array" ref="X17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60" t="str" cm="1">
        <f t="array" ref="Z17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60" t="str" cm="1">
        <f t="array" ref="AB17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61" spans="1:28" x14ac:dyDescent="0.25">
      <c r="A1761" t="s">
        <v>270</v>
      </c>
      <c r="B1761" t="s">
        <v>271</v>
      </c>
      <c r="C1761">
        <v>2007</v>
      </c>
      <c r="D1761" t="s">
        <v>129</v>
      </c>
      <c r="G1761" s="3"/>
      <c r="H1761" s="66" t="str" cm="1">
        <f t="array" ref="H17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61" s="66" t="str">
        <f>IF(ISBLANK(Table213[[#This Row],[Male Total admissions (general)]]),"",SUM(Table213[[#This Row],[Male Total admissions (general)]],Table213[[#This Row],[Female Total admissions (general)]]))</f>
        <v/>
      </c>
      <c r="J1761" s="122" t="str">
        <f>IF(ISBLANK(Table213[[#This Row],[Male Total admissions (PWID)]]),"",SUM(Table213[[#This Row],[Male Total admissions (PWID)]],Table213[[#This Row],[Female Total admissions (PWID)]]))</f>
        <v/>
      </c>
      <c r="N1761" t="str" cm="1">
        <f t="array" ref="N17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61" t="str" cm="1">
        <f t="array" ref="R17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61" t="str" cm="1">
        <f t="array" ref="V17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61" t="str" cm="1">
        <f t="array" ref="X17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61" t="str" cm="1">
        <f t="array" ref="Z17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61" t="str" cm="1">
        <f t="array" ref="AB17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62" spans="1:28" x14ac:dyDescent="0.25">
      <c r="A1762" t="s">
        <v>270</v>
      </c>
      <c r="B1762" t="s">
        <v>271</v>
      </c>
      <c r="C1762">
        <v>2008</v>
      </c>
      <c r="D1762" t="s">
        <v>129</v>
      </c>
      <c r="G1762" s="3">
        <v>242.69650876972739</v>
      </c>
      <c r="H1762" s="66" cm="1">
        <f t="array" ref="H17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446.268911137038</v>
      </c>
      <c r="I1762" s="66" t="str">
        <f>IF(ISBLANK(Table213[[#This Row],[Male Total admissions (general)]]),"",SUM(Table213[[#This Row],[Male Total admissions (general)]],Table213[[#This Row],[Female Total admissions (general)]]))</f>
        <v/>
      </c>
      <c r="J1762" s="122" t="str">
        <f>IF(ISBLANK(Table213[[#This Row],[Male Total admissions (PWID)]]),"",SUM(Table213[[#This Row],[Male Total admissions (PWID)]],Table213[[#This Row],[Female Total admissions (PWID)]]))</f>
        <v/>
      </c>
      <c r="N1762" t="str" cm="1">
        <f t="array" ref="N17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62" t="str" cm="1">
        <f t="array" ref="R17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62" t="str" cm="1">
        <f t="array" ref="V17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62" t="str" cm="1">
        <f t="array" ref="X17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62" t="str" cm="1">
        <f t="array" ref="Z17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62" t="str" cm="1">
        <f t="array" ref="AB17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63" spans="1:28" x14ac:dyDescent="0.25">
      <c r="A1763" t="s">
        <v>270</v>
      </c>
      <c r="B1763" t="s">
        <v>271</v>
      </c>
      <c r="C1763">
        <v>2009</v>
      </c>
      <c r="D1763" t="s">
        <v>129</v>
      </c>
      <c r="G1763" s="3"/>
      <c r="H1763" s="66" t="str" cm="1">
        <f t="array" ref="H17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63" s="66" t="str">
        <f>IF(ISBLANK(Table213[[#This Row],[Male Total admissions (general)]]),"",SUM(Table213[[#This Row],[Male Total admissions (general)]],Table213[[#This Row],[Female Total admissions (general)]]))</f>
        <v/>
      </c>
      <c r="J1763" s="122" t="str">
        <f>IF(ISBLANK(Table213[[#This Row],[Male Total admissions (PWID)]]),"",SUM(Table213[[#This Row],[Male Total admissions (PWID)]],Table213[[#This Row],[Female Total admissions (PWID)]]))</f>
        <v/>
      </c>
      <c r="N1763" t="str" cm="1">
        <f t="array" ref="N17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63" t="str" cm="1">
        <f t="array" ref="R17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63" t="str" cm="1">
        <f t="array" ref="V17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63" t="str" cm="1">
        <f t="array" ref="X17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63" t="str" cm="1">
        <f t="array" ref="Z17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63" t="str" cm="1">
        <f t="array" ref="AB17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64" spans="1:28" x14ac:dyDescent="0.25">
      <c r="A1764" t="s">
        <v>270</v>
      </c>
      <c r="B1764" t="s">
        <v>271</v>
      </c>
      <c r="C1764">
        <v>2010</v>
      </c>
      <c r="D1764" t="s">
        <v>129</v>
      </c>
      <c r="G1764" s="3">
        <v>242.69650876972739</v>
      </c>
      <c r="H1764" s="66" cm="1">
        <f t="array" ref="H17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303.692620452151</v>
      </c>
      <c r="I1764" s="66" t="str">
        <f>IF(ISBLANK(Table213[[#This Row],[Male Total admissions (general)]]),"",SUM(Table213[[#This Row],[Male Total admissions (general)]],Table213[[#This Row],[Female Total admissions (general)]]))</f>
        <v/>
      </c>
      <c r="J1764" s="122" t="str">
        <f>IF(ISBLANK(Table213[[#This Row],[Male Total admissions (PWID)]]),"",SUM(Table213[[#This Row],[Male Total admissions (PWID)]],Table213[[#This Row],[Female Total admissions (PWID)]]))</f>
        <v/>
      </c>
      <c r="N1764" t="str" cm="1">
        <f t="array" ref="N17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64" t="str" cm="1">
        <f t="array" ref="R17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64" t="str" cm="1">
        <f t="array" ref="V17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64" t="str" cm="1">
        <f t="array" ref="X17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64" t="str" cm="1">
        <f t="array" ref="Z17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64" t="str" cm="1">
        <f t="array" ref="AB17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65" spans="1:28" x14ac:dyDescent="0.25">
      <c r="A1765" t="s">
        <v>270</v>
      </c>
      <c r="B1765" t="s">
        <v>271</v>
      </c>
      <c r="C1765">
        <v>2011</v>
      </c>
      <c r="D1765" t="s">
        <v>129</v>
      </c>
      <c r="G1765" s="3">
        <v>242.69650876972739</v>
      </c>
      <c r="H1765" s="66" cm="1">
        <f t="array" ref="H17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727.696769580845</v>
      </c>
      <c r="I1765" s="66" t="str">
        <f>IF(ISBLANK(Table213[[#This Row],[Male Total admissions (general)]]),"",SUM(Table213[[#This Row],[Male Total admissions (general)]],Table213[[#This Row],[Female Total admissions (general)]]))</f>
        <v/>
      </c>
      <c r="J1765" s="122" t="str">
        <f>IF(ISBLANK(Table213[[#This Row],[Male Total admissions (PWID)]]),"",SUM(Table213[[#This Row],[Male Total admissions (PWID)]],Table213[[#This Row],[Female Total admissions (PWID)]]))</f>
        <v/>
      </c>
      <c r="N1765" t="str" cm="1">
        <f t="array" ref="N17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65" t="str" cm="1">
        <f t="array" ref="R17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65" t="str" cm="1">
        <f t="array" ref="V17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65" t="str" cm="1">
        <f t="array" ref="X17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65" t="str" cm="1">
        <f t="array" ref="Z17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65" t="str" cm="1">
        <f t="array" ref="AB17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66" spans="1:28" x14ac:dyDescent="0.25">
      <c r="A1766" t="s">
        <v>270</v>
      </c>
      <c r="B1766" t="s">
        <v>271</v>
      </c>
      <c r="C1766">
        <v>2012</v>
      </c>
      <c r="D1766" t="s">
        <v>129</v>
      </c>
      <c r="G1766" s="3">
        <v>242.69650876972739</v>
      </c>
      <c r="H1766" s="66" cm="1">
        <f t="array" ref="H17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151.18640211095</v>
      </c>
      <c r="I1766" s="66" t="str">
        <f>IF(ISBLANK(Table213[[#This Row],[Male Total admissions (general)]]),"",SUM(Table213[[#This Row],[Male Total admissions (general)]],Table213[[#This Row],[Female Total admissions (general)]]))</f>
        <v/>
      </c>
      <c r="J1766" s="122" t="str">
        <f>IF(ISBLANK(Table213[[#This Row],[Male Total admissions (PWID)]]),"",SUM(Table213[[#This Row],[Male Total admissions (PWID)]],Table213[[#This Row],[Female Total admissions (PWID)]]))</f>
        <v/>
      </c>
      <c r="N1766" t="str" cm="1">
        <f t="array" ref="N17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66" t="str" cm="1">
        <f t="array" ref="R17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66" t="str" cm="1">
        <f t="array" ref="V17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66" t="str" cm="1">
        <f t="array" ref="X17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66" t="str" cm="1">
        <f t="array" ref="Z17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66" t="str" cm="1">
        <f t="array" ref="AB17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67" spans="1:28" x14ac:dyDescent="0.25">
      <c r="A1767" t="s">
        <v>270</v>
      </c>
      <c r="B1767" t="s">
        <v>271</v>
      </c>
      <c r="C1767">
        <v>2013</v>
      </c>
      <c r="D1767" t="s">
        <v>129</v>
      </c>
      <c r="G1767" s="3">
        <v>242.69650876972739</v>
      </c>
      <c r="H1767" s="66" cm="1">
        <f t="array" ref="H17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573.966147352905</v>
      </c>
      <c r="I1767" s="66" t="str">
        <f>IF(ISBLANK(Table213[[#This Row],[Male Total admissions (general)]]),"",SUM(Table213[[#This Row],[Male Total admissions (general)]],Table213[[#This Row],[Female Total admissions (general)]]))</f>
        <v/>
      </c>
      <c r="J1767" s="122" t="str">
        <f>IF(ISBLANK(Table213[[#This Row],[Male Total admissions (PWID)]]),"",SUM(Table213[[#This Row],[Male Total admissions (PWID)]],Table213[[#This Row],[Female Total admissions (PWID)]]))</f>
        <v/>
      </c>
      <c r="N1767" t="str" cm="1">
        <f t="array" ref="N17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67" t="str" cm="1">
        <f t="array" ref="R17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67" t="str" cm="1">
        <f t="array" ref="V17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67" t="str" cm="1">
        <f t="array" ref="X17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67" t="str" cm="1">
        <f t="array" ref="Z17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67" t="str" cm="1">
        <f t="array" ref="AB17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68" spans="1:28" x14ac:dyDescent="0.25">
      <c r="A1768" t="s">
        <v>270</v>
      </c>
      <c r="B1768" t="s">
        <v>271</v>
      </c>
      <c r="C1768">
        <v>2014</v>
      </c>
      <c r="D1768" t="s">
        <v>129</v>
      </c>
      <c r="G1768" s="3">
        <v>242.69650876972739</v>
      </c>
      <c r="H1768" s="66" cm="1">
        <f t="array" ref="H17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995.881893023638</v>
      </c>
      <c r="I1768" s="66" t="str">
        <f>IF(ISBLANK(Table213[[#This Row],[Male Total admissions (general)]]),"",SUM(Table213[[#This Row],[Male Total admissions (general)]],Table213[[#This Row],[Female Total admissions (general)]]))</f>
        <v/>
      </c>
      <c r="J1768" s="122" t="str">
        <f>IF(ISBLANK(Table213[[#This Row],[Male Total admissions (PWID)]]),"",SUM(Table213[[#This Row],[Male Total admissions (PWID)]],Table213[[#This Row],[Female Total admissions (PWID)]]))</f>
        <v/>
      </c>
      <c r="N1768" t="str" cm="1">
        <f t="array" ref="N17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68" t="str" cm="1">
        <f t="array" ref="R17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68" t="str" cm="1">
        <f t="array" ref="V17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68" t="str" cm="1">
        <f t="array" ref="X17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68" t="str" cm="1">
        <f t="array" ref="Z17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68" t="str" cm="1">
        <f t="array" ref="AB17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69" spans="1:28" x14ac:dyDescent="0.25">
      <c r="A1769" t="s">
        <v>270</v>
      </c>
      <c r="B1769" t="s">
        <v>271</v>
      </c>
      <c r="C1769">
        <v>2015</v>
      </c>
      <c r="D1769" t="s">
        <v>129</v>
      </c>
      <c r="G1769" s="3">
        <v>242.69650876972739</v>
      </c>
      <c r="H1769" s="66" cm="1">
        <f t="array" ref="H17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418.616739411467</v>
      </c>
      <c r="I1769" s="66" t="str">
        <f>IF(ISBLANK(Table213[[#This Row],[Male Total admissions (general)]]),"",SUM(Table213[[#This Row],[Male Total admissions (general)]],Table213[[#This Row],[Female Total admissions (general)]]))</f>
        <v/>
      </c>
      <c r="J1769" s="122" t="str">
        <f>IF(ISBLANK(Table213[[#This Row],[Male Total admissions (PWID)]]),"",SUM(Table213[[#This Row],[Male Total admissions (PWID)]],Table213[[#This Row],[Female Total admissions (PWID)]]))</f>
        <v/>
      </c>
      <c r="N1769" t="str" cm="1">
        <f t="array" ref="N17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69" t="str" cm="1">
        <f t="array" ref="R17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69" t="str" cm="1">
        <f t="array" ref="V17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69" t="str" cm="1">
        <f t="array" ref="X17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69" t="str" cm="1">
        <f t="array" ref="Z17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69" t="str" cm="1">
        <f t="array" ref="AB17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70" spans="1:28" x14ac:dyDescent="0.25">
      <c r="A1770" t="s">
        <v>270</v>
      </c>
      <c r="B1770" t="s">
        <v>271</v>
      </c>
      <c r="C1770">
        <v>2016</v>
      </c>
      <c r="D1770" t="s">
        <v>129</v>
      </c>
      <c r="G1770" s="3">
        <v>242.69650876972739</v>
      </c>
      <c r="H1770" s="66" cm="1">
        <f t="array" ref="H17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843.517652140068</v>
      </c>
      <c r="I1770" s="66" t="str">
        <f>IF(ISBLANK(Table213[[#This Row],[Male Total admissions (general)]]),"",SUM(Table213[[#This Row],[Male Total admissions (general)]],Table213[[#This Row],[Female Total admissions (general)]]))</f>
        <v/>
      </c>
      <c r="J1770" s="122" t="str">
        <f>IF(ISBLANK(Table213[[#This Row],[Male Total admissions (PWID)]]),"",SUM(Table213[[#This Row],[Male Total admissions (PWID)]],Table213[[#This Row],[Female Total admissions (PWID)]]))</f>
        <v/>
      </c>
      <c r="N1770" t="str" cm="1">
        <f t="array" ref="N17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70" t="str" cm="1">
        <f t="array" ref="R17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70" t="str" cm="1">
        <f t="array" ref="V17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70" t="str" cm="1">
        <f t="array" ref="X17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70" t="str" cm="1">
        <f t="array" ref="Z17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70" t="str" cm="1">
        <f t="array" ref="AB17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71" spans="1:28" x14ac:dyDescent="0.25">
      <c r="A1771" t="s">
        <v>270</v>
      </c>
      <c r="B1771" t="s">
        <v>271</v>
      </c>
      <c r="C1771">
        <v>2017</v>
      </c>
      <c r="D1771" t="s">
        <v>129</v>
      </c>
      <c r="E1771" s="6">
        <v>12640</v>
      </c>
      <c r="F1771" s="6">
        <v>14033</v>
      </c>
      <c r="G1771" s="3">
        <v>242.69650876972739</v>
      </c>
      <c r="H1771" s="66" cm="1">
        <f t="array" ref="H17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270.072541575933</v>
      </c>
      <c r="I1771" s="66">
        <f>IF(ISBLANK(Table213[[#This Row],[Male Total admissions (general)]]),"",SUM(Table213[[#This Row],[Male Total admissions (general)]],Table213[[#This Row],[Female Total admissions (general)]]))</f>
        <v>10973.674575942368</v>
      </c>
      <c r="J1771" s="122">
        <f>IF(ISBLANK(Table213[[#This Row],[Male Total admissions (PWID)]]),"",SUM(Table213[[#This Row],[Male Total admissions (PWID)]],Table213[[#This Row],[Female Total admissions (PWID)]]))</f>
        <v>1666.3254240576318</v>
      </c>
      <c r="K1771">
        <v>12445.923832</v>
      </c>
      <c r="L1771">
        <v>1587.0761680000001</v>
      </c>
      <c r="M1771">
        <v>10722.40232712</v>
      </c>
      <c r="N1771" cm="1">
        <f t="array" ref="N17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0102132613721586E-3</v>
      </c>
      <c r="O1771">
        <v>1374.0776728799999</v>
      </c>
      <c r="P1771">
        <f>IFERROR(IF(ISBLANK(Table213[[#This Row],[Male Total admissions (PWID)]]), "", Table213[[#This Row],[Male Total admissions (PWID)]]/_xlfn.MAXIFS(Table5[Males who inject drugs], Table5[ISO3], Table213[[#This Row],[ISO3]])),"")</f>
        <v>0.59222192584689248</v>
      </c>
      <c r="Q1771">
        <v>251.2722488223684</v>
      </c>
      <c r="R1771" cm="1">
        <f t="array" ref="R17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3996826816040329E-5</v>
      </c>
      <c r="S1771">
        <v>292.24775117763198</v>
      </c>
      <c r="T17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8511644130742543</v>
      </c>
      <c r="U1771">
        <v>11904.072140543911</v>
      </c>
      <c r="V1771" t="str" cm="1">
        <f t="array" ref="V17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771">
        <v>1525.508859456095</v>
      </c>
      <c r="X1771" t="str" cm="1">
        <f t="array" ref="X17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771">
        <v>278.9638819402133</v>
      </c>
      <c r="Z1771" t="str" cm="1">
        <f t="array" ref="Z17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771">
        <v>324.45511805978731</v>
      </c>
      <c r="AB1771" t="str" cm="1">
        <f t="array" ref="AB17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72" spans="1:28" x14ac:dyDescent="0.25">
      <c r="A1772" t="s">
        <v>270</v>
      </c>
      <c r="B1772" t="s">
        <v>271</v>
      </c>
      <c r="C1772">
        <v>2018</v>
      </c>
      <c r="D1772" t="s">
        <v>129</v>
      </c>
      <c r="G1772" s="3">
        <v>242.69650876972739</v>
      </c>
      <c r="H1772" s="66" cm="1">
        <f t="array" ref="H17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699.82495751484</v>
      </c>
      <c r="I1772" s="66" t="str">
        <f>IF(ISBLANK(Table213[[#This Row],[Male Total admissions (general)]]),"",SUM(Table213[[#This Row],[Male Total admissions (general)]],Table213[[#This Row],[Female Total admissions (general)]]))</f>
        <v/>
      </c>
      <c r="J1772" s="122" t="str">
        <f>IF(ISBLANK(Table213[[#This Row],[Male Total admissions (PWID)]]),"",SUM(Table213[[#This Row],[Male Total admissions (PWID)]],Table213[[#This Row],[Female Total admissions (PWID)]]))</f>
        <v/>
      </c>
      <c r="N1772" t="str" cm="1">
        <f t="array" ref="N17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72" t="str" cm="1">
        <f t="array" ref="R17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72" t="str" cm="1">
        <f t="array" ref="V17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72" t="str" cm="1">
        <f t="array" ref="X17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72" t="str" cm="1">
        <f t="array" ref="Z17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72" t="str" cm="1">
        <f t="array" ref="AB17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73" spans="1:28" x14ac:dyDescent="0.25">
      <c r="A1773" t="s">
        <v>270</v>
      </c>
      <c r="B1773" t="s">
        <v>271</v>
      </c>
      <c r="C1773">
        <v>2019</v>
      </c>
      <c r="D1773" t="s">
        <v>129</v>
      </c>
      <c r="G1773" s="3">
        <v>242.69650876972739</v>
      </c>
      <c r="H1773" s="66" cm="1">
        <f t="array" ref="H17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132.851349357054</v>
      </c>
      <c r="I1773" s="66" t="str">
        <f>IF(ISBLANK(Table213[[#This Row],[Male Total admissions (general)]]),"",SUM(Table213[[#This Row],[Male Total admissions (general)]],Table213[[#This Row],[Female Total admissions (general)]]))</f>
        <v/>
      </c>
      <c r="J1773" s="122" t="str">
        <f>IF(ISBLANK(Table213[[#This Row],[Male Total admissions (PWID)]]),"",SUM(Table213[[#This Row],[Male Total admissions (PWID)]],Table213[[#This Row],[Female Total admissions (PWID)]]))</f>
        <v/>
      </c>
      <c r="N1773" t="str" cm="1">
        <f t="array" ref="N17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73" t="str" cm="1">
        <f t="array" ref="R17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73" t="str" cm="1">
        <f t="array" ref="V17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73" t="str" cm="1">
        <f t="array" ref="X17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73" t="str" cm="1">
        <f t="array" ref="Z17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73" t="str" cm="1">
        <f t="array" ref="AB17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74" spans="1:28" x14ac:dyDescent="0.25">
      <c r="A1774" t="s">
        <v>270</v>
      </c>
      <c r="B1774" t="s">
        <v>271</v>
      </c>
      <c r="C1774">
        <v>2020</v>
      </c>
      <c r="D1774" t="s">
        <v>129</v>
      </c>
      <c r="G1774" s="3">
        <v>242.69650876972739</v>
      </c>
      <c r="H1774" s="66" cm="1">
        <f t="array" ref="H17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560.014193547388</v>
      </c>
      <c r="I1774" s="66" t="str">
        <f>IF(ISBLANK(Table213[[#This Row],[Male Total admissions (general)]]),"",SUM(Table213[[#This Row],[Male Total admissions (general)]],Table213[[#This Row],[Female Total admissions (general)]]))</f>
        <v/>
      </c>
      <c r="J1774" s="122" t="str">
        <f>IF(ISBLANK(Table213[[#This Row],[Male Total admissions (PWID)]]),"",SUM(Table213[[#This Row],[Male Total admissions (PWID)]],Table213[[#This Row],[Female Total admissions (PWID)]]))</f>
        <v/>
      </c>
      <c r="N1774" t="str" cm="1">
        <f t="array" ref="N17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74" t="str" cm="1">
        <f t="array" ref="R17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74" t="str" cm="1">
        <f t="array" ref="V17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74" t="str" cm="1">
        <f t="array" ref="X17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74" t="str" cm="1">
        <f t="array" ref="Z17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74" t="str" cm="1">
        <f t="array" ref="AB17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75" spans="1:28" x14ac:dyDescent="0.25">
      <c r="A1775" t="s">
        <v>270</v>
      </c>
      <c r="B1775" t="s">
        <v>271</v>
      </c>
      <c r="C1775">
        <v>2021</v>
      </c>
      <c r="D1775" t="s">
        <v>129</v>
      </c>
      <c r="G1775" s="3">
        <v>242.69650876972739</v>
      </c>
      <c r="H1775" s="66" cm="1">
        <f t="array" ref="H17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973.171022216615</v>
      </c>
      <c r="I1775" s="66" t="str">
        <f>IF(ISBLANK(Table213[[#This Row],[Male Total admissions (general)]]),"",SUM(Table213[[#This Row],[Male Total admissions (general)]],Table213[[#This Row],[Female Total admissions (general)]]))</f>
        <v/>
      </c>
      <c r="J1775" s="122" t="str">
        <f>IF(ISBLANK(Table213[[#This Row],[Male Total admissions (PWID)]]),"",SUM(Table213[[#This Row],[Male Total admissions (PWID)]],Table213[[#This Row],[Female Total admissions (PWID)]]))</f>
        <v/>
      </c>
      <c r="N1775" t="str" cm="1">
        <f t="array" ref="N17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75" t="str" cm="1">
        <f t="array" ref="R17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75" t="str" cm="1">
        <f t="array" ref="V17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75" t="str" cm="1">
        <f t="array" ref="X17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75" t="str" cm="1">
        <f t="array" ref="Z17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75" t="str" cm="1">
        <f t="array" ref="AB17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76" spans="1:28" x14ac:dyDescent="0.25">
      <c r="A1776" t="s">
        <v>270</v>
      </c>
      <c r="B1776" t="s">
        <v>271</v>
      </c>
      <c r="C1776">
        <v>2022</v>
      </c>
      <c r="D1776" t="s">
        <v>129</v>
      </c>
      <c r="G1776" s="3">
        <v>242.69650876972739</v>
      </c>
      <c r="H1776" s="66" cm="1">
        <f t="array" ref="H17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395.452026133051</v>
      </c>
      <c r="I1776" s="66" t="str">
        <f>IF(ISBLANK(Table213[[#This Row],[Male Total admissions (general)]]),"",SUM(Table213[[#This Row],[Male Total admissions (general)]],Table213[[#This Row],[Female Total admissions (general)]]))</f>
        <v/>
      </c>
      <c r="J1776" s="122" t="str">
        <f>IF(ISBLANK(Table213[[#This Row],[Male Total admissions (PWID)]]),"",SUM(Table213[[#This Row],[Male Total admissions (PWID)]],Table213[[#This Row],[Female Total admissions (PWID)]]))</f>
        <v/>
      </c>
      <c r="N1776" t="str" cm="1">
        <f t="array" ref="N17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76" t="str" cm="1">
        <f t="array" ref="R17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76" t="str" cm="1">
        <f t="array" ref="V17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76" t="str" cm="1">
        <f t="array" ref="X17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76" t="str" cm="1">
        <f t="array" ref="Z17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76" t="str" cm="1">
        <f t="array" ref="AB17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77" spans="1:28" x14ac:dyDescent="0.25">
      <c r="A1777" t="s">
        <v>270</v>
      </c>
      <c r="B1777" t="s">
        <v>271</v>
      </c>
      <c r="C1777">
        <v>2023</v>
      </c>
      <c r="D1777" t="s">
        <v>129</v>
      </c>
      <c r="G1777" s="3">
        <v>242.69650876972739</v>
      </c>
      <c r="H1777" s="66" cm="1">
        <f t="array" ref="H17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834.681740739416</v>
      </c>
      <c r="I1777" s="66" t="str">
        <f>IF(ISBLANK(Table213[[#This Row],[Male Total admissions (general)]]),"",SUM(Table213[[#This Row],[Male Total admissions (general)]],Table213[[#This Row],[Female Total admissions (general)]]))</f>
        <v/>
      </c>
      <c r="J1777" s="122" t="str">
        <f>IF(ISBLANK(Table213[[#This Row],[Male Total admissions (PWID)]]),"",SUM(Table213[[#This Row],[Male Total admissions (PWID)]],Table213[[#This Row],[Female Total admissions (PWID)]]))</f>
        <v/>
      </c>
      <c r="N1777" t="str" cm="1">
        <f t="array" ref="N17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77" t="str" cm="1">
        <f t="array" ref="R17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77" t="str" cm="1">
        <f t="array" ref="V17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77" t="str" cm="1">
        <f t="array" ref="X17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77" t="str" cm="1">
        <f t="array" ref="Z17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77" t="str" cm="1">
        <f t="array" ref="AB17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78" spans="1:28" x14ac:dyDescent="0.25">
      <c r="A1778" t="s">
        <v>272</v>
      </c>
      <c r="B1778" t="s">
        <v>273</v>
      </c>
      <c r="C1778">
        <v>2000</v>
      </c>
      <c r="D1778" t="s">
        <v>121</v>
      </c>
      <c r="G1778" s="3"/>
      <c r="H1778" s="66" t="str" cm="1">
        <f t="array" ref="H17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78" s="66" t="str">
        <f>IF(ISBLANK(Table213[[#This Row],[Male Total admissions (general)]]),"",SUM(Table213[[#This Row],[Male Total admissions (general)]],Table213[[#This Row],[Female Total admissions (general)]]))</f>
        <v/>
      </c>
      <c r="J1778" s="122" t="str">
        <f>IF(ISBLANK(Table213[[#This Row],[Male Total admissions (PWID)]]),"",SUM(Table213[[#This Row],[Male Total admissions (PWID)]],Table213[[#This Row],[Female Total admissions (PWID)]]))</f>
        <v/>
      </c>
      <c r="N1778" t="str" cm="1">
        <f t="array" ref="N17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78" t="str" cm="1">
        <f t="array" ref="R17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78" t="str" cm="1">
        <f t="array" ref="V17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78" t="str" cm="1">
        <f t="array" ref="X17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78" t="str" cm="1">
        <f t="array" ref="Z17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78" t="str" cm="1">
        <f t="array" ref="AB17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79" spans="1:28" x14ac:dyDescent="0.25">
      <c r="A1779" t="s">
        <v>272</v>
      </c>
      <c r="B1779" t="s">
        <v>273</v>
      </c>
      <c r="C1779">
        <v>2001</v>
      </c>
      <c r="D1779" t="s">
        <v>121</v>
      </c>
      <c r="G1779" s="3"/>
      <c r="H1779" s="66" t="str" cm="1">
        <f t="array" ref="H17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79" s="66" t="str">
        <f>IF(ISBLANK(Table213[[#This Row],[Male Total admissions (general)]]),"",SUM(Table213[[#This Row],[Male Total admissions (general)]],Table213[[#This Row],[Female Total admissions (general)]]))</f>
        <v/>
      </c>
      <c r="J1779" s="122" t="str">
        <f>IF(ISBLANK(Table213[[#This Row],[Male Total admissions (PWID)]]),"",SUM(Table213[[#This Row],[Male Total admissions (PWID)]],Table213[[#This Row],[Female Total admissions (PWID)]]))</f>
        <v/>
      </c>
      <c r="N1779" t="str" cm="1">
        <f t="array" ref="N17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79" t="str" cm="1">
        <f t="array" ref="R17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79" t="str" cm="1">
        <f t="array" ref="V17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79" t="str" cm="1">
        <f t="array" ref="X17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79" t="str" cm="1">
        <f t="array" ref="Z17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79" t="str" cm="1">
        <f t="array" ref="AB17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80" spans="1:28" x14ac:dyDescent="0.25">
      <c r="A1780" t="s">
        <v>272</v>
      </c>
      <c r="B1780" t="s">
        <v>273</v>
      </c>
      <c r="C1780">
        <v>2002</v>
      </c>
      <c r="D1780" t="s">
        <v>121</v>
      </c>
      <c r="G1780" s="3"/>
      <c r="H1780" s="66" t="str" cm="1">
        <f t="array" ref="H17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80" s="66" t="str">
        <f>IF(ISBLANK(Table213[[#This Row],[Male Total admissions (general)]]),"",SUM(Table213[[#This Row],[Male Total admissions (general)]],Table213[[#This Row],[Female Total admissions (general)]]))</f>
        <v/>
      </c>
      <c r="J1780" s="122" t="str">
        <f>IF(ISBLANK(Table213[[#This Row],[Male Total admissions (PWID)]]),"",SUM(Table213[[#This Row],[Male Total admissions (PWID)]],Table213[[#This Row],[Female Total admissions (PWID)]]))</f>
        <v/>
      </c>
      <c r="N1780" t="str" cm="1">
        <f t="array" ref="N17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80" t="str" cm="1">
        <f t="array" ref="R17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80" t="str" cm="1">
        <f t="array" ref="V17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80" t="str" cm="1">
        <f t="array" ref="X17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80" t="str" cm="1">
        <f t="array" ref="Z17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80" t="str" cm="1">
        <f t="array" ref="AB17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81" spans="1:28" x14ac:dyDescent="0.25">
      <c r="A1781" t="s">
        <v>272</v>
      </c>
      <c r="B1781" t="s">
        <v>273</v>
      </c>
      <c r="C1781">
        <v>2003</v>
      </c>
      <c r="D1781" t="s">
        <v>121</v>
      </c>
      <c r="G1781" s="3">
        <v>176.96333893314261</v>
      </c>
      <c r="H1781" s="66" cm="1">
        <f t="array" ref="H17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21.2553429662021</v>
      </c>
      <c r="I1781" s="66" t="str">
        <f>IF(ISBLANK(Table213[[#This Row],[Male Total admissions (general)]]),"",SUM(Table213[[#This Row],[Male Total admissions (general)]],Table213[[#This Row],[Female Total admissions (general)]]))</f>
        <v/>
      </c>
      <c r="J1781" s="122" t="str">
        <f>IF(ISBLANK(Table213[[#This Row],[Male Total admissions (PWID)]]),"",SUM(Table213[[#This Row],[Male Total admissions (PWID)]],Table213[[#This Row],[Female Total admissions (PWID)]]))</f>
        <v/>
      </c>
      <c r="N1781" t="str" cm="1">
        <f t="array" ref="N17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81" t="str" cm="1">
        <f t="array" ref="R17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81" t="str" cm="1">
        <f t="array" ref="V17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81" t="str" cm="1">
        <f t="array" ref="X17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81" t="str" cm="1">
        <f t="array" ref="Z17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81" t="str" cm="1">
        <f t="array" ref="AB17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82" spans="1:28" x14ac:dyDescent="0.25">
      <c r="A1782" t="s">
        <v>272</v>
      </c>
      <c r="B1782" t="s">
        <v>273</v>
      </c>
      <c r="C1782">
        <v>2004</v>
      </c>
      <c r="D1782" t="s">
        <v>121</v>
      </c>
      <c r="G1782" s="3">
        <v>176.96333893314261</v>
      </c>
      <c r="H1782" s="66" cm="1">
        <f t="array" ref="H17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27.2181226715538</v>
      </c>
      <c r="I1782" s="66" t="str">
        <f>IF(ISBLANK(Table213[[#This Row],[Male Total admissions (general)]]),"",SUM(Table213[[#This Row],[Male Total admissions (general)]],Table213[[#This Row],[Female Total admissions (general)]]))</f>
        <v/>
      </c>
      <c r="J1782" s="122" t="str">
        <f>IF(ISBLANK(Table213[[#This Row],[Male Total admissions (PWID)]]),"",SUM(Table213[[#This Row],[Male Total admissions (PWID)]],Table213[[#This Row],[Female Total admissions (PWID)]]))</f>
        <v/>
      </c>
      <c r="N1782" t="str" cm="1">
        <f t="array" ref="N17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82" t="str" cm="1">
        <f t="array" ref="R17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82" t="str" cm="1">
        <f t="array" ref="V17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82" t="str" cm="1">
        <f t="array" ref="X17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82" t="str" cm="1">
        <f t="array" ref="Z17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82" t="str" cm="1">
        <f t="array" ref="AB17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83" spans="1:28" x14ac:dyDescent="0.25">
      <c r="A1783" t="s">
        <v>272</v>
      </c>
      <c r="B1783" t="s">
        <v>273</v>
      </c>
      <c r="C1783">
        <v>2005</v>
      </c>
      <c r="D1783" t="s">
        <v>121</v>
      </c>
      <c r="G1783" s="3">
        <v>176.96333893314261</v>
      </c>
      <c r="H1783" s="66" cm="1">
        <f t="array" ref="H17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34.1028813727489</v>
      </c>
      <c r="I1783" s="66" t="str">
        <f>IF(ISBLANK(Table213[[#This Row],[Male Total admissions (general)]]),"",SUM(Table213[[#This Row],[Male Total admissions (general)]],Table213[[#This Row],[Female Total admissions (general)]]))</f>
        <v/>
      </c>
      <c r="J1783" s="122" t="str">
        <f>IF(ISBLANK(Table213[[#This Row],[Male Total admissions (PWID)]]),"",SUM(Table213[[#This Row],[Male Total admissions (PWID)]],Table213[[#This Row],[Female Total admissions (PWID)]]))</f>
        <v/>
      </c>
      <c r="N1783" t="str" cm="1">
        <f t="array" ref="N17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83" t="str" cm="1">
        <f t="array" ref="R17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83" t="str" cm="1">
        <f t="array" ref="V17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83" t="str" cm="1">
        <f t="array" ref="X17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83" t="str" cm="1">
        <f t="array" ref="Z17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83" t="str" cm="1">
        <f t="array" ref="AB17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84" spans="1:28" x14ac:dyDescent="0.25">
      <c r="A1784" t="s">
        <v>272</v>
      </c>
      <c r="B1784" t="s">
        <v>273</v>
      </c>
      <c r="C1784">
        <v>2006</v>
      </c>
      <c r="D1784" t="s">
        <v>121</v>
      </c>
      <c r="G1784" s="3">
        <v>176.96333893314261</v>
      </c>
      <c r="H1784" s="66" cm="1">
        <f t="array" ref="H17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37.383781676569</v>
      </c>
      <c r="I1784" s="66" t="str">
        <f>IF(ISBLANK(Table213[[#This Row],[Male Total admissions (general)]]),"",SUM(Table213[[#This Row],[Male Total admissions (general)]],Table213[[#This Row],[Female Total admissions (general)]]))</f>
        <v/>
      </c>
      <c r="J1784" s="122" t="str">
        <f>IF(ISBLANK(Table213[[#This Row],[Male Total admissions (PWID)]]),"",SUM(Table213[[#This Row],[Male Total admissions (PWID)]],Table213[[#This Row],[Female Total admissions (PWID)]]))</f>
        <v/>
      </c>
      <c r="N1784" t="str" cm="1">
        <f t="array" ref="N17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84" t="str" cm="1">
        <f t="array" ref="R17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84" t="str" cm="1">
        <f t="array" ref="V17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84" t="str" cm="1">
        <f t="array" ref="X17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84" t="str" cm="1">
        <f t="array" ref="Z17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84" t="str" cm="1">
        <f t="array" ref="AB17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85" spans="1:28" x14ac:dyDescent="0.25">
      <c r="A1785" t="s">
        <v>272</v>
      </c>
      <c r="B1785" t="s">
        <v>273</v>
      </c>
      <c r="C1785">
        <v>2007</v>
      </c>
      <c r="D1785" t="s">
        <v>121</v>
      </c>
      <c r="G1785" s="3">
        <v>176.96333893314261</v>
      </c>
      <c r="H1785" s="66" cm="1">
        <f t="array" ref="H17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37.6571900352201</v>
      </c>
      <c r="I1785" s="66" t="str">
        <f>IF(ISBLANK(Table213[[#This Row],[Male Total admissions (general)]]),"",SUM(Table213[[#This Row],[Male Total admissions (general)]],Table213[[#This Row],[Female Total admissions (general)]]))</f>
        <v/>
      </c>
      <c r="J1785" s="122" t="str">
        <f>IF(ISBLANK(Table213[[#This Row],[Male Total admissions (PWID)]]),"",SUM(Table213[[#This Row],[Male Total admissions (PWID)]],Table213[[#This Row],[Female Total admissions (PWID)]]))</f>
        <v/>
      </c>
      <c r="N1785" t="str" cm="1">
        <f t="array" ref="N17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85" t="str" cm="1">
        <f t="array" ref="R17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85" t="str" cm="1">
        <f t="array" ref="V17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85" t="str" cm="1">
        <f t="array" ref="X17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85" t="str" cm="1">
        <f t="array" ref="Z17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85" t="str" cm="1">
        <f t="array" ref="AB17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86" spans="1:28" x14ac:dyDescent="0.25">
      <c r="A1786" t="s">
        <v>272</v>
      </c>
      <c r="B1786" t="s">
        <v>273</v>
      </c>
      <c r="C1786">
        <v>2008</v>
      </c>
      <c r="D1786" t="s">
        <v>121</v>
      </c>
      <c r="G1786" s="3">
        <v>176.96333893314261</v>
      </c>
      <c r="H1786" s="66" cm="1">
        <f t="array" ref="H17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35.3141954277453</v>
      </c>
      <c r="I1786" s="66" t="str">
        <f>IF(ISBLANK(Table213[[#This Row],[Male Total admissions (general)]]),"",SUM(Table213[[#This Row],[Male Total admissions (general)]],Table213[[#This Row],[Female Total admissions (general)]]))</f>
        <v/>
      </c>
      <c r="J1786" s="122" t="str">
        <f>IF(ISBLANK(Table213[[#This Row],[Male Total admissions (PWID)]]),"",SUM(Table213[[#This Row],[Male Total admissions (PWID)]],Table213[[#This Row],[Female Total admissions (PWID)]]))</f>
        <v/>
      </c>
      <c r="N1786" t="str" cm="1">
        <f t="array" ref="N17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86" t="str" cm="1">
        <f t="array" ref="R17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86" t="str" cm="1">
        <f t="array" ref="V17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86" t="str" cm="1">
        <f t="array" ref="X17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86" t="str" cm="1">
        <f t="array" ref="Z17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86" t="str" cm="1">
        <f t="array" ref="AB17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87" spans="1:28" x14ac:dyDescent="0.25">
      <c r="A1787" t="s">
        <v>272</v>
      </c>
      <c r="B1787" t="s">
        <v>273</v>
      </c>
      <c r="C1787">
        <v>2009</v>
      </c>
      <c r="D1787" t="s">
        <v>121</v>
      </c>
      <c r="G1787" s="3">
        <v>176.96333893314261</v>
      </c>
      <c r="H1787" s="66" cm="1">
        <f t="array" ref="H17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28.0586985314867</v>
      </c>
      <c r="I1787" s="66" t="str">
        <f>IF(ISBLANK(Table213[[#This Row],[Male Total admissions (general)]]),"",SUM(Table213[[#This Row],[Male Total admissions (general)]],Table213[[#This Row],[Female Total admissions (general)]]))</f>
        <v/>
      </c>
      <c r="J1787" s="122" t="str">
        <f>IF(ISBLANK(Table213[[#This Row],[Male Total admissions (PWID)]]),"",SUM(Table213[[#This Row],[Male Total admissions (PWID)]],Table213[[#This Row],[Female Total admissions (PWID)]]))</f>
        <v/>
      </c>
      <c r="N1787" t="str" cm="1">
        <f t="array" ref="N17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87" t="str" cm="1">
        <f t="array" ref="R17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87" t="str" cm="1">
        <f t="array" ref="V17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87" t="str" cm="1">
        <f t="array" ref="X17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87" t="str" cm="1">
        <f t="array" ref="Z17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87" t="str" cm="1">
        <f t="array" ref="AB17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88" spans="1:28" x14ac:dyDescent="0.25">
      <c r="A1788" t="s">
        <v>272</v>
      </c>
      <c r="B1788" t="s">
        <v>273</v>
      </c>
      <c r="C1788">
        <v>2010</v>
      </c>
      <c r="D1788" t="s">
        <v>121</v>
      </c>
      <c r="E1788" s="6">
        <v>11784</v>
      </c>
      <c r="F1788" s="6">
        <v>14921</v>
      </c>
      <c r="G1788" s="3">
        <v>176.96333893314261</v>
      </c>
      <c r="H1788" s="66" cm="1">
        <f t="array" ref="H17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11.4506891726114</v>
      </c>
      <c r="I1788" s="66">
        <f>IF(ISBLANK(Table213[[#This Row],[Male Total admissions (general)]]),"",SUM(Table213[[#This Row],[Male Total admissions (general)]],Table213[[#This Row],[Female Total admissions (general)]]))</f>
        <v>4726.8543381152931</v>
      </c>
      <c r="J1788" s="122">
        <f>IF(ISBLANK(Table213[[#This Row],[Male Total admissions (PWID)]]),"",SUM(Table213[[#This Row],[Male Total admissions (PWID)]],Table213[[#This Row],[Female Total admissions (PWID)]]))</f>
        <v>7057.1456618847069</v>
      </c>
      <c r="K1788">
        <v>3874.686772099999</v>
      </c>
      <c r="L1788">
        <v>11046.3132279</v>
      </c>
      <c r="M1788">
        <v>4591.3383381152926</v>
      </c>
      <c r="N1788" cm="1">
        <f t="array" ref="N17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897158836484194E-3</v>
      </c>
      <c r="O1788">
        <v>6650.5976618847062</v>
      </c>
      <c r="P1788">
        <f>IFERROR(IF(ISBLANK(Table213[[#This Row],[Male Total admissions (PWID)]]), "", Table213[[#This Row],[Male Total admissions (PWID)]]/_xlfn.MAXIFS(Table5[Males who inject drugs], Table5[ISO3], Table213[[#This Row],[ISO3]])),"")</f>
        <v>2.3295582097837961</v>
      </c>
      <c r="Q1788">
        <v>135.5160000000001</v>
      </c>
      <c r="R1788" cm="1">
        <f t="array" ref="R17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917409565190447E-5</v>
      </c>
      <c r="S1788">
        <v>406.5480000000004</v>
      </c>
      <c r="T178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1506767105994409</v>
      </c>
      <c r="U1788">
        <v>5813.591254499177</v>
      </c>
      <c r="V1788" cm="1">
        <f t="array" ref="V17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24594380867678</v>
      </c>
      <c r="W1788">
        <v>8421.042745500823</v>
      </c>
      <c r="X1788" cm="1">
        <f t="array" ref="X1788">IFERROR(IF(ISBLANK(Table213[[#This Row],[Male Total releases (PWID)]]),"",Table213[[#This Row],[Male Total releases (PWID)]]/INDEX(Table5[Males in prison],MATCH(1,(Table5[ISO3]=Table213[[#This Row],[ISO3]])*(Table5[Year]=Table213[[#This Row],[Year]]),0))),"")</f>
        <v>1.8047615685466916</v>
      </c>
      <c r="Y1788">
        <v>171.59150000000011</v>
      </c>
      <c r="Z1788" cm="1">
        <f t="array" ref="Z17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76267634430586773</v>
      </c>
      <c r="AA1788">
        <v>514.77450000000044</v>
      </c>
      <c r="AB1788" cm="1">
        <f t="array" ref="AB17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2.2880290329176036</v>
      </c>
    </row>
    <row r="1789" spans="1:28" x14ac:dyDescent="0.25">
      <c r="A1789" t="s">
        <v>272</v>
      </c>
      <c r="B1789" t="s">
        <v>273</v>
      </c>
      <c r="C1789">
        <v>2011</v>
      </c>
      <c r="D1789" t="s">
        <v>121</v>
      </c>
      <c r="G1789" s="3">
        <v>176.96333893314261</v>
      </c>
      <c r="H1789" s="66" cm="1">
        <f t="array" ref="H17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575.4890842513132</v>
      </c>
      <c r="I1789" s="66" t="str">
        <f>IF(ISBLANK(Table213[[#This Row],[Male Total admissions (general)]]),"",SUM(Table213[[#This Row],[Male Total admissions (general)]],Table213[[#This Row],[Female Total admissions (general)]]))</f>
        <v/>
      </c>
      <c r="J1789" s="122" t="str">
        <f>IF(ISBLANK(Table213[[#This Row],[Male Total admissions (PWID)]]),"",SUM(Table213[[#This Row],[Male Total admissions (PWID)]],Table213[[#This Row],[Female Total admissions (PWID)]]))</f>
        <v/>
      </c>
      <c r="N1789" t="str" cm="1">
        <f t="array" ref="N17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89" t="str" cm="1">
        <f t="array" ref="R17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89" t="str" cm="1">
        <f t="array" ref="V17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89" t="str" cm="1">
        <f t="array" ref="X17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89" t="str" cm="1">
        <f t="array" ref="Z17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89" t="str" cm="1">
        <f t="array" ref="AB17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90" spans="1:28" x14ac:dyDescent="0.25">
      <c r="A1790" t="s">
        <v>272</v>
      </c>
      <c r="B1790" t="s">
        <v>273</v>
      </c>
      <c r="C1790">
        <v>2012</v>
      </c>
      <c r="D1790" t="s">
        <v>121</v>
      </c>
      <c r="E1790" s="6">
        <v>11660</v>
      </c>
      <c r="F1790" s="6">
        <v>11318</v>
      </c>
      <c r="G1790" s="3">
        <v>176.96333893314261</v>
      </c>
      <c r="H1790" s="66" cm="1">
        <f t="array" ref="H17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537.2871234591212</v>
      </c>
      <c r="I1790" s="66">
        <f>IF(ISBLANK(Table213[[#This Row],[Male Total admissions (general)]]),"",SUM(Table213[[#This Row],[Male Total admissions (general)]],Table213[[#This Row],[Female Total admissions (general)]]))</f>
        <v>4677.114866125622</v>
      </c>
      <c r="J1790" s="122">
        <f>IF(ISBLANK(Table213[[#This Row],[Male Total admissions (PWID)]]),"",SUM(Table213[[#This Row],[Male Total admissions (PWID)]],Table213[[#This Row],[Female Total admissions (PWID)]]))</f>
        <v>6982.8851338743789</v>
      </c>
      <c r="K1790">
        <v>2939.0593718</v>
      </c>
      <c r="L1790">
        <v>8378.9406282</v>
      </c>
      <c r="M1790">
        <v>4543.0248661256219</v>
      </c>
      <c r="N1790" cm="1">
        <f t="array" ref="N17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928132863193586E-3</v>
      </c>
      <c r="O1790">
        <v>6580.6151338743784</v>
      </c>
      <c r="P1790">
        <f>IFERROR(IF(ISBLANK(Table213[[#This Row],[Male Total admissions (PWID)]]), "", Table213[[#This Row],[Male Total admissions (PWID)]]/_xlfn.MAXIFS(Table5[Males who inject drugs], Table5[ISO3], Table213[[#This Row],[ISO3]])),"")</f>
        <v>2.3050448681329825</v>
      </c>
      <c r="Q1790">
        <v>134.09000000000009</v>
      </c>
      <c r="R1790" cm="1">
        <f t="array" ref="R17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9174113640204691E-5</v>
      </c>
      <c r="S1790">
        <v>402.27000000000032</v>
      </c>
      <c r="T179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0859547221308097</v>
      </c>
      <c r="U1790">
        <v>4409.7731933799132</v>
      </c>
      <c r="V1790" t="str" cm="1">
        <f t="array" ref="V17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790">
        <v>6387.5988066200862</v>
      </c>
      <c r="X1790" t="str" cm="1">
        <f t="array" ref="X17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790">
        <v>130.1570000000001</v>
      </c>
      <c r="Z1790" t="str" cm="1">
        <f t="array" ref="Z17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790">
        <v>390.47100000000029</v>
      </c>
      <c r="AB1790" t="str" cm="1">
        <f t="array" ref="AB17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91" spans="1:28" x14ac:dyDescent="0.25">
      <c r="A1791" t="s">
        <v>272</v>
      </c>
      <c r="B1791" t="s">
        <v>273</v>
      </c>
      <c r="C1791">
        <v>2013</v>
      </c>
      <c r="D1791" t="s">
        <v>121</v>
      </c>
      <c r="G1791" s="3">
        <v>176.96333893314261</v>
      </c>
      <c r="H1791" s="66" cm="1">
        <f t="array" ref="H17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507.488266816169</v>
      </c>
      <c r="I1791" s="66" t="str">
        <f>IF(ISBLANK(Table213[[#This Row],[Male Total admissions (general)]]),"",SUM(Table213[[#This Row],[Male Total admissions (general)]],Table213[[#This Row],[Female Total admissions (general)]]))</f>
        <v/>
      </c>
      <c r="J1791" s="122" t="str">
        <f>IF(ISBLANK(Table213[[#This Row],[Male Total admissions (PWID)]]),"",SUM(Table213[[#This Row],[Male Total admissions (PWID)]],Table213[[#This Row],[Female Total admissions (PWID)]]))</f>
        <v/>
      </c>
      <c r="N1791" t="str" cm="1">
        <f t="array" ref="N17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91" t="str" cm="1">
        <f t="array" ref="R17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91" t="str" cm="1">
        <f t="array" ref="V17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91" t="str" cm="1">
        <f t="array" ref="X17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91" t="str" cm="1">
        <f t="array" ref="Z17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91" t="str" cm="1">
        <f t="array" ref="AB17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92" spans="1:28" x14ac:dyDescent="0.25">
      <c r="A1792" t="s">
        <v>272</v>
      </c>
      <c r="B1792" t="s">
        <v>273</v>
      </c>
      <c r="C1792">
        <v>2014</v>
      </c>
      <c r="D1792" t="s">
        <v>121</v>
      </c>
      <c r="E1792" s="6">
        <v>9187</v>
      </c>
      <c r="F1792" s="6">
        <v>9090</v>
      </c>
      <c r="G1792" s="3">
        <v>176.96333893314261</v>
      </c>
      <c r="H1792" s="66" cm="1">
        <f t="array" ref="H17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66.9309239827762</v>
      </c>
      <c r="I1792" s="66">
        <f>IF(ISBLANK(Table213[[#This Row],[Male Total admissions (general)]]),"",SUM(Table213[[#This Row],[Male Total admissions (general)]],Table213[[#This Row],[Female Total admissions (general)]]))</f>
        <v>3685.1332997509512</v>
      </c>
      <c r="J1792" s="122">
        <f>IF(ISBLANK(Table213[[#This Row],[Male Total admissions (PWID)]]),"",SUM(Table213[[#This Row],[Male Total admissions (PWID)]],Table213[[#This Row],[Female Total admissions (PWID)]]))</f>
        <v>5501.8667002490483</v>
      </c>
      <c r="K1792">
        <v>2360.4921089999998</v>
      </c>
      <c r="L1792">
        <v>6729.5078910000002</v>
      </c>
      <c r="M1792">
        <v>3579.482799750951</v>
      </c>
      <c r="N1792" cm="1">
        <f t="array" ref="N17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087075207992929E-3</v>
      </c>
      <c r="O1792">
        <v>5184.9152002490482</v>
      </c>
      <c r="P1792">
        <f>IFERROR(IF(ISBLANK(Table213[[#This Row],[Male Total admissions (PWID)]]), "", Table213[[#This Row],[Male Total admissions (PWID)]]/_xlfn.MAXIFS(Table5[Males who inject drugs], Table5[ISO3], Table213[[#This Row],[ISO3]])),"")</f>
        <v>1.8161618527905408</v>
      </c>
      <c r="Q1792">
        <v>105.65050000000009</v>
      </c>
      <c r="R1792" cm="1">
        <f t="array" ref="R17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9339169316496161E-5</v>
      </c>
      <c r="S1792">
        <v>316.95150000000029</v>
      </c>
      <c r="T17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7951686133975779</v>
      </c>
      <c r="U1792">
        <v>3541.6891966622552</v>
      </c>
      <c r="V1792" t="str" cm="1">
        <f t="array" ref="V17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792">
        <v>5130.1708033377436</v>
      </c>
      <c r="X1792" t="str" cm="1">
        <f t="array" ref="X17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792">
        <v>104.5350000000001</v>
      </c>
      <c r="Z1792" t="str" cm="1">
        <f t="array" ref="Z17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792">
        <v>313.6050000000003</v>
      </c>
      <c r="AB1792" t="str" cm="1">
        <f t="array" ref="AB17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93" spans="1:28" x14ac:dyDescent="0.25">
      <c r="A1793" t="s">
        <v>272</v>
      </c>
      <c r="B1793" t="s">
        <v>273</v>
      </c>
      <c r="C1793">
        <v>2015</v>
      </c>
      <c r="D1793" t="s">
        <v>121</v>
      </c>
      <c r="E1793" s="6">
        <v>7695.704878778809</v>
      </c>
      <c r="F1793" s="6">
        <v>8098.7048787788081</v>
      </c>
      <c r="G1793" s="3">
        <v>176.96333893314261</v>
      </c>
      <c r="H1793" s="66" cm="1">
        <f t="array" ref="H17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03.6656454974827</v>
      </c>
      <c r="I1793" s="66">
        <f>IF(ISBLANK(Table213[[#This Row],[Male Total admissions (general)]]),"",SUM(Table213[[#This Row],[Male Total admissions (general)]],Table213[[#This Row],[Female Total admissions (general)]]))</f>
        <v>3082.06152195197</v>
      </c>
      <c r="J1793" s="122">
        <f>IF(ISBLANK(Table213[[#This Row],[Male Total admissions (PWID)]]),"",SUM(Table213[[#This Row],[Male Total admissions (PWID)]],Table213[[#This Row],[Female Total admissions (PWID)]]))</f>
        <v>4613.6433568268385</v>
      </c>
      <c r="K1793">
        <v>2103.072492791769</v>
      </c>
      <c r="L1793">
        <v>5995.6323859870399</v>
      </c>
      <c r="M1793">
        <v>2985.8652109672348</v>
      </c>
      <c r="N1793" cm="1">
        <f t="array" ref="N17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835986306521095E-3</v>
      </c>
      <c r="O1793">
        <v>4325.0544238726334</v>
      </c>
      <c r="P1793">
        <f>IFERROR(IF(ISBLANK(Table213[[#This Row],[Male Total admissions (PWID)]]), "", Table213[[#This Row],[Male Total admissions (PWID)]]/_xlfn.MAXIFS(Table5[Males who inject drugs], Table5[ISO3], Table213[[#This Row],[ISO3]])),"")</f>
        <v>1.5149715188212038</v>
      </c>
      <c r="Q1793">
        <v>96.196310984735192</v>
      </c>
      <c r="R1793" cm="1">
        <f t="array" ref="R17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3135465108574861E-5</v>
      </c>
      <c r="S1793">
        <v>288.58893295420557</v>
      </c>
      <c r="T179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660704980916742</v>
      </c>
      <c r="U1793">
        <v>3142.2256352524678</v>
      </c>
      <c r="V1793" cm="1">
        <f t="array" ref="V17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87898111396351397</v>
      </c>
      <c r="W1793">
        <v>4551.5439995873994</v>
      </c>
      <c r="X1793" cm="1">
        <f t="array" ref="X1793">IFERROR(IF(ISBLANK(Table213[[#This Row],[Male Total releases (PWID)]]),"",Table213[[#This Row],[Male Total releases (PWID)]]/INDEX(Table5[Males in prison],MATCH(1,(Table5[ISO3]=Table213[[#This Row],[ISO3]])*(Table5[Year]=Table213[[#This Row],[Year]]),0))),"")</f>
        <v>1.2732125822306948</v>
      </c>
      <c r="Y1793">
        <v>101.2338109847352</v>
      </c>
      <c r="Z1793" cm="1">
        <f t="array" ref="Z17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3804842404855213</v>
      </c>
      <c r="AA1793">
        <v>303.70143295420547</v>
      </c>
      <c r="AB1793" cm="1">
        <f t="array" ref="AB17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6141452721456557</v>
      </c>
    </row>
    <row r="1794" spans="1:28" x14ac:dyDescent="0.25">
      <c r="A1794" t="s">
        <v>272</v>
      </c>
      <c r="B1794" t="s">
        <v>273</v>
      </c>
      <c r="C1794">
        <v>2016</v>
      </c>
      <c r="D1794" t="s">
        <v>121</v>
      </c>
      <c r="G1794" s="3">
        <v>176.96333893314261</v>
      </c>
      <c r="H1794" s="66" cm="1">
        <f t="array" ref="H17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19.9885306829465</v>
      </c>
      <c r="I1794" s="66" t="str">
        <f>IF(ISBLANK(Table213[[#This Row],[Male Total admissions (general)]]),"",SUM(Table213[[#This Row],[Male Total admissions (general)]],Table213[[#This Row],[Female Total admissions (general)]]))</f>
        <v/>
      </c>
      <c r="J1794" s="122" t="str">
        <f>IF(ISBLANK(Table213[[#This Row],[Male Total admissions (PWID)]]),"",SUM(Table213[[#This Row],[Male Total admissions (PWID)]],Table213[[#This Row],[Female Total admissions (PWID)]]))</f>
        <v/>
      </c>
      <c r="N1794" t="str" cm="1">
        <f t="array" ref="N17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94" t="str" cm="1">
        <f t="array" ref="R17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94" t="str" cm="1">
        <f t="array" ref="V17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94" t="str" cm="1">
        <f t="array" ref="X17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94" t="str" cm="1">
        <f t="array" ref="Z17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94" t="str" cm="1">
        <f t="array" ref="AB17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95" spans="1:28" x14ac:dyDescent="0.25">
      <c r="A1795" t="s">
        <v>272</v>
      </c>
      <c r="B1795" t="s">
        <v>273</v>
      </c>
      <c r="C1795">
        <v>2017</v>
      </c>
      <c r="D1795" t="s">
        <v>121</v>
      </c>
      <c r="E1795" s="6">
        <v>8221</v>
      </c>
      <c r="F1795" s="6">
        <v>7721</v>
      </c>
      <c r="G1795" s="3">
        <v>176.96333893314261</v>
      </c>
      <c r="H1795" s="66" cm="1">
        <f t="array" ref="H17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218.6885217607532</v>
      </c>
      <c r="I1795" s="66">
        <f>IF(ISBLANK(Table213[[#This Row],[Male Total admissions (general)]]),"",SUM(Table213[[#This Row],[Male Total admissions (general)]],Table213[[#This Row],[Female Total admissions (general)]]))</f>
        <v>3292.4375571933115</v>
      </c>
      <c r="J1795" s="122">
        <f>IF(ISBLANK(Table213[[#This Row],[Male Total admissions (PWID)]]),"",SUM(Table213[[#This Row],[Male Total admissions (PWID)]],Table213[[#This Row],[Female Total admissions (PWID)]]))</f>
        <v>4928.5624428066894</v>
      </c>
      <c r="K1795">
        <v>2004.9900521</v>
      </c>
      <c r="L1795">
        <v>5716.0099479</v>
      </c>
      <c r="M1795">
        <v>3189.6750571933112</v>
      </c>
      <c r="N1795" cm="1">
        <f t="array" ref="N17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253705808614595E-3</v>
      </c>
      <c r="O1795">
        <v>4620.2749428066891</v>
      </c>
      <c r="P1795">
        <f>IFERROR(IF(ISBLANK(Table213[[#This Row],[Male Total admissions (PWID)]]), "", Table213[[#This Row],[Male Total admissions (PWID)]]/_xlfn.MAXIFS(Table5[Males who inject drugs], Table5[ISO3], Table213[[#This Row],[ISO3]])),"")</f>
        <v>1.6183807789424312</v>
      </c>
      <c r="Q1795">
        <v>102.7625000000001</v>
      </c>
      <c r="R1795" cm="1">
        <f t="array" ref="R17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0920173281731741E-5</v>
      </c>
      <c r="S1795">
        <v>308.28750000000031</v>
      </c>
      <c r="T179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6640907012675625</v>
      </c>
      <c r="U1795">
        <v>2995.6794935639891</v>
      </c>
      <c r="V1795" t="str" cm="1">
        <f t="array" ref="V17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795">
        <v>4339.2705064360107</v>
      </c>
      <c r="X1795" t="str" cm="1">
        <f t="array" ref="X17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795">
        <v>96.512500000000088</v>
      </c>
      <c r="Z1795" t="str" cm="1">
        <f t="array" ref="Z17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795">
        <v>289.53750000000031</v>
      </c>
      <c r="AB1795" t="str" cm="1">
        <f t="array" ref="AB17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96" spans="1:28" x14ac:dyDescent="0.25">
      <c r="A1796" t="s">
        <v>272</v>
      </c>
      <c r="B1796" t="s">
        <v>273</v>
      </c>
      <c r="C1796">
        <v>2018</v>
      </c>
      <c r="D1796" t="s">
        <v>121</v>
      </c>
      <c r="G1796" s="3">
        <v>176.96333893314261</v>
      </c>
      <c r="H1796" s="66" cm="1">
        <f t="array" ref="H17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122.5408004515984</v>
      </c>
      <c r="I1796" s="66" t="str">
        <f>IF(ISBLANK(Table213[[#This Row],[Male Total admissions (general)]]),"",SUM(Table213[[#This Row],[Male Total admissions (general)]],Table213[[#This Row],[Female Total admissions (general)]]))</f>
        <v/>
      </c>
      <c r="J1796" s="122" t="str">
        <f>IF(ISBLANK(Table213[[#This Row],[Male Total admissions (PWID)]]),"",SUM(Table213[[#This Row],[Male Total admissions (PWID)]],Table213[[#This Row],[Female Total admissions (PWID)]]))</f>
        <v/>
      </c>
      <c r="N1796" t="str" cm="1">
        <f t="array" ref="N17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96" t="str" cm="1">
        <f t="array" ref="R17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96" t="str" cm="1">
        <f t="array" ref="V17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96" t="str" cm="1">
        <f t="array" ref="X17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96" t="str" cm="1">
        <f t="array" ref="Z17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96" t="str" cm="1">
        <f t="array" ref="AB17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97" spans="1:28" x14ac:dyDescent="0.25">
      <c r="A1797" t="s">
        <v>272</v>
      </c>
      <c r="B1797" t="s">
        <v>273</v>
      </c>
      <c r="C1797">
        <v>2019</v>
      </c>
      <c r="D1797" t="s">
        <v>121</v>
      </c>
      <c r="G1797" s="3">
        <v>176.96333893314261</v>
      </c>
      <c r="H1797" s="66" cm="1">
        <f t="array" ref="H17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054.3506322437943</v>
      </c>
      <c r="I1797" s="66" t="str">
        <f>IF(ISBLANK(Table213[[#This Row],[Male Total admissions (general)]]),"",SUM(Table213[[#This Row],[Male Total admissions (general)]],Table213[[#This Row],[Female Total admissions (general)]]))</f>
        <v/>
      </c>
      <c r="J1797" s="122" t="str">
        <f>IF(ISBLANK(Table213[[#This Row],[Male Total admissions (PWID)]]),"",SUM(Table213[[#This Row],[Male Total admissions (PWID)]],Table213[[#This Row],[Female Total admissions (PWID)]]))</f>
        <v/>
      </c>
      <c r="N1797" t="str" cm="1">
        <f t="array" ref="N17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97" t="str" cm="1">
        <f t="array" ref="R17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97" t="str" cm="1">
        <f t="array" ref="V17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97" t="str" cm="1">
        <f t="array" ref="X17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97" t="str" cm="1">
        <f t="array" ref="Z17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97" t="str" cm="1">
        <f t="array" ref="AB17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98" spans="1:28" x14ac:dyDescent="0.25">
      <c r="A1798" t="s">
        <v>272</v>
      </c>
      <c r="B1798" t="s">
        <v>273</v>
      </c>
      <c r="C1798">
        <v>2020</v>
      </c>
      <c r="D1798" t="s">
        <v>121</v>
      </c>
      <c r="E1798" s="6">
        <v>8074</v>
      </c>
      <c r="F1798" s="6">
        <v>7711</v>
      </c>
      <c r="G1798" s="3">
        <v>176.96333893314261</v>
      </c>
      <c r="H1798" s="66" cm="1">
        <f t="array" ref="H17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997.0560968141071</v>
      </c>
      <c r="I1798" s="66">
        <f>IF(ISBLANK(Table213[[#This Row],[Male Total admissions (general)]]),"",SUM(Table213[[#This Row],[Male Total admissions (general)]],Table213[[#This Row],[Female Total admissions (general)]]))</f>
        <v>3227.1702806363619</v>
      </c>
      <c r="J1798" s="122">
        <f>IF(ISBLANK(Table213[[#This Row],[Male Total admissions (PWID)]]),"",SUM(Table213[[#This Row],[Male Total admissions (PWID)]],Table213[[#This Row],[Female Total admissions (PWID)]]))</f>
        <v>4846.8297193636381</v>
      </c>
      <c r="K1798">
        <v>2002.3932511</v>
      </c>
      <c r="L1798">
        <v>5708.6067489000006</v>
      </c>
      <c r="M1798">
        <v>3116.152780636362</v>
      </c>
      <c r="N1798" cm="1">
        <f t="array" ref="N17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008366052338496E-3</v>
      </c>
      <c r="O1798">
        <v>4513.7772193636374</v>
      </c>
      <c r="P1798">
        <f>IFERROR(IF(ISBLANK(Table213[[#This Row],[Male Total admissions (PWID)]]), "", Table213[[#This Row],[Male Total admissions (PWID)]]/_xlfn.MAXIFS(Table5[Males who inject drugs], Table5[ISO3], Table213[[#This Row],[ISO3]])),"")</f>
        <v>1.5810769667765125</v>
      </c>
      <c r="Q1798">
        <v>111.0175000000001</v>
      </c>
      <c r="R1798" cm="1">
        <f t="array" ref="R17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22572341564305E-5</v>
      </c>
      <c r="S1798">
        <v>333.05250000000029</v>
      </c>
      <c r="T179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0387611183843484</v>
      </c>
      <c r="U1798">
        <v>2976.0532687003952</v>
      </c>
      <c r="V1798" t="str" cm="1">
        <f t="array" ref="V17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798">
        <v>4310.8417312996044</v>
      </c>
      <c r="X1798" t="str" cm="1">
        <f t="array" ref="X17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798">
        <v>106.0262500000001</v>
      </c>
      <c r="Z1798" t="str" cm="1">
        <f t="array" ref="Z17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798">
        <v>318.07875000000018</v>
      </c>
      <c r="AB1798" t="str" cm="1">
        <f t="array" ref="AB17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99" spans="1:28" x14ac:dyDescent="0.25">
      <c r="A1799" t="s">
        <v>272</v>
      </c>
      <c r="B1799" t="s">
        <v>273</v>
      </c>
      <c r="C1799">
        <v>2021</v>
      </c>
      <c r="D1799" t="s">
        <v>121</v>
      </c>
      <c r="E1799" s="6">
        <v>8407.9833546734953</v>
      </c>
      <c r="F1799" s="6">
        <v>8022.9833546734953</v>
      </c>
      <c r="G1799" s="3">
        <v>176.96333893314261</v>
      </c>
      <c r="H1799" s="66" cm="1">
        <f t="array" ref="H17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945.1208961040084</v>
      </c>
      <c r="I1799" s="66">
        <f>IF(ISBLANK(Table213[[#This Row],[Male Total admissions (general)]]),"",SUM(Table213[[#This Row],[Male Total admissions (general)]],Table213[[#This Row],[Female Total admissions (general)]]))</f>
        <v>3360.6631164586979</v>
      </c>
      <c r="J1799" s="122">
        <f>IF(ISBLANK(Table213[[#This Row],[Male Total admissions (PWID)]]),"",SUM(Table213[[#This Row],[Male Total admissions (PWID)]],Table213[[#This Row],[Female Total admissions (PWID)]]))</f>
        <v>5047.3202382147974</v>
      </c>
      <c r="K1799">
        <v>2083.4091198399478</v>
      </c>
      <c r="L1799">
        <v>5939.5742348335471</v>
      </c>
      <c r="M1799">
        <v>3245.0533453319372</v>
      </c>
      <c r="N1799" cm="1">
        <f t="array" ref="N17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477366901101125E-3</v>
      </c>
      <c r="O1799">
        <v>4700.4909248345157</v>
      </c>
      <c r="P1799">
        <f>IFERROR(IF(ISBLANK(Table213[[#This Row],[Male Total admissions (PWID)]]), "", Table213[[#This Row],[Male Total admissions (PWID)]]/_xlfn.MAXIFS(Table5[Males who inject drugs], Table5[ISO3], Table213[[#This Row],[ISO3]])),"")</f>
        <v>1.6464786746488205</v>
      </c>
      <c r="Q1799">
        <v>115.60977112676071</v>
      </c>
      <c r="R1799" cm="1">
        <f t="array" ref="R17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7545737895486862E-5</v>
      </c>
      <c r="S1799">
        <v>346.82931338028197</v>
      </c>
      <c r="T179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247190935292495</v>
      </c>
      <c r="U1799">
        <v>3096.4629538846989</v>
      </c>
      <c r="V1799" cm="1">
        <f t="array" ref="V17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83143374130453263</v>
      </c>
      <c r="W1799">
        <v>4485.2563162817532</v>
      </c>
      <c r="X1799" cm="1">
        <f t="array" ref="X1799">IFERROR(IF(ISBLANK(Table213[[#This Row],[Male Total releases (PWID)]]),"",Table213[[#This Row],[Male Total releases (PWID)]]/INDEX(Table5[Males in prison],MATCH(1,(Table5[ISO3]=Table213[[#This Row],[ISO3]])*(Table5[Year]=Table213[[#This Row],[Year]]),0))),"")</f>
        <v>1.204339756455806</v>
      </c>
      <c r="Y1799">
        <v>110.3160211267607</v>
      </c>
      <c r="Z1799" cm="1">
        <f t="array" ref="Z17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0894337444008486</v>
      </c>
      <c r="AA1799">
        <v>330.94806338028201</v>
      </c>
      <c r="AB1799" cm="1">
        <f t="array" ref="AB17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5268301233202544</v>
      </c>
    </row>
    <row r="1800" spans="1:28" x14ac:dyDescent="0.25">
      <c r="A1800" t="s">
        <v>272</v>
      </c>
      <c r="B1800" t="s">
        <v>273</v>
      </c>
      <c r="C1800">
        <v>2022</v>
      </c>
      <c r="D1800" t="s">
        <v>121</v>
      </c>
      <c r="E1800" s="6">
        <v>8921</v>
      </c>
      <c r="F1800" s="6">
        <v>8121</v>
      </c>
      <c r="G1800" s="3">
        <v>176.96333893314261</v>
      </c>
      <c r="H1800" s="66" cm="1">
        <f t="array" ref="H18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914.0054322193937</v>
      </c>
      <c r="I1800" s="66">
        <f>IF(ISBLANK(Table213[[#This Row],[Male Total admissions (general)]]),"",SUM(Table213[[#This Row],[Male Total admissions (general)]],Table213[[#This Row],[Female Total admissions (general)]]))</f>
        <v>3565.7153918202862</v>
      </c>
      <c r="J1800" s="122">
        <f>IF(ISBLANK(Table213[[#This Row],[Male Total admissions (PWID)]]),"",SUM(Table213[[#This Row],[Male Total admissions (PWID)]],Table213[[#This Row],[Female Total admissions (PWID)]]))</f>
        <v>5355.2846081797134</v>
      </c>
      <c r="K1800">
        <v>2108.8620921000002</v>
      </c>
      <c r="L1800">
        <v>6012.1379078999998</v>
      </c>
      <c r="M1800">
        <v>3443.051641820286</v>
      </c>
      <c r="N1800" cm="1">
        <f t="array" ref="N18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9444618530910264E-3</v>
      </c>
      <c r="O1800">
        <v>4987.2933581797133</v>
      </c>
      <c r="P1800">
        <f>IFERROR(IF(ISBLANK(Table213[[#This Row],[Male Total admissions (PWID)]]), "", Table213[[#This Row],[Male Total admissions (PWID)]]/_xlfn.MAXIFS(Table5[Males who inject drugs], Table5[ISO3], Table213[[#This Row],[ISO3]])),"")</f>
        <v>1.7469392643811328</v>
      </c>
      <c r="Q1800">
        <v>122.66375000000011</v>
      </c>
      <c r="R1800" cm="1">
        <f t="array" ref="R18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467161396337855E-4</v>
      </c>
      <c r="S1800">
        <v>367.99125000000032</v>
      </c>
      <c r="T18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567350500013224</v>
      </c>
      <c r="U1800">
        <v>3134.2923868649859</v>
      </c>
      <c r="V1800" t="str" cm="1">
        <f t="array" ref="V18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800">
        <v>4540.0526131350134</v>
      </c>
      <c r="X1800" t="str" cm="1">
        <f t="array" ref="X18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800">
        <v>111.66375000000011</v>
      </c>
      <c r="Z1800" t="str" cm="1">
        <f t="array" ref="Z18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800">
        <v>334.99125000000032</v>
      </c>
      <c r="AB1800" t="str" cm="1">
        <f t="array" ref="AB18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01" spans="1:28" x14ac:dyDescent="0.25">
      <c r="A1801" t="s">
        <v>272</v>
      </c>
      <c r="B1801" t="s">
        <v>273</v>
      </c>
      <c r="C1801">
        <v>2023</v>
      </c>
      <c r="D1801" t="s">
        <v>121</v>
      </c>
      <c r="E1801" s="6">
        <v>10231.309561304841</v>
      </c>
      <c r="F1801" s="6">
        <v>9880.3095613048372</v>
      </c>
      <c r="G1801" s="3">
        <v>176.96333893314261</v>
      </c>
      <c r="H1801" s="66" cm="1">
        <f t="array" ref="H18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894.5332712198851</v>
      </c>
      <c r="I1801" s="66">
        <f>IF(ISBLANK(Table213[[#This Row],[Male Total admissions (general)]]),"",SUM(Table213[[#This Row],[Male Total admissions (general)]],Table213[[#This Row],[Female Total admissions (general)]]))</f>
        <v>4095.9279402662605</v>
      </c>
      <c r="J1801" s="122">
        <f>IF(ISBLANK(Table213[[#This Row],[Male Total admissions (PWID)]]),"",SUM(Table213[[#This Row],[Male Total admissions (PWID)]],Table213[[#This Row],[Female Total admissions (PWID)]]))</f>
        <v>6135.3816210385812</v>
      </c>
      <c r="K1801">
        <v>2565.7197749105958</v>
      </c>
      <c r="L1801">
        <v>7314.5897863942409</v>
      </c>
      <c r="M1801">
        <v>3965.4787433596239</v>
      </c>
      <c r="N1801" cm="1">
        <f t="array" ref="N18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410801043932799E-3</v>
      </c>
      <c r="O1801">
        <v>5744.0340303186704</v>
      </c>
      <c r="P1801">
        <f>IFERROR(IF(ISBLANK(Table213[[#This Row],[Male Total admissions (PWID)]]), "", Table213[[#This Row],[Male Total admissions (PWID)]]/_xlfn.MAXIFS(Table5[Males who inject drugs], Table5[ISO3], Table213[[#This Row],[ISO3]])),"")</f>
        <v>2.0120088919669095</v>
      </c>
      <c r="Q1801">
        <v>130.44919690663679</v>
      </c>
      <c r="R1801" cm="1">
        <f t="array" ref="R18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211822923348007E-4</v>
      </c>
      <c r="S1801">
        <v>391.3475907199105</v>
      </c>
      <c r="T180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920709269237957</v>
      </c>
      <c r="U1801">
        <v>3829.4372102030679</v>
      </c>
      <c r="V1801" t="str" cm="1">
        <f t="array" ref="V18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801">
        <v>5546.976563475223</v>
      </c>
      <c r="X1801" t="str" cm="1">
        <f t="array" ref="X18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801">
        <v>125.9739469066368</v>
      </c>
      <c r="Z1801" t="str" cm="1">
        <f t="array" ref="Z18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801">
        <v>377.92184071991028</v>
      </c>
      <c r="AB1801" t="str" cm="1">
        <f t="array" ref="AB18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02" spans="1:28" x14ac:dyDescent="0.25">
      <c r="A1802" t="s">
        <v>274</v>
      </c>
      <c r="B1802" t="s">
        <v>275</v>
      </c>
      <c r="C1802">
        <v>2000</v>
      </c>
      <c r="D1802" t="s">
        <v>135</v>
      </c>
      <c r="G1802" s="3"/>
      <c r="H1802" s="66" t="str" cm="1">
        <f t="array" ref="H18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02" s="66" t="str">
        <f>IF(ISBLANK(Table213[[#This Row],[Male Total admissions (general)]]),"",SUM(Table213[[#This Row],[Male Total admissions (general)]],Table213[[#This Row],[Female Total admissions (general)]]))</f>
        <v/>
      </c>
      <c r="J1802" s="122" t="str">
        <f>IF(ISBLANK(Table213[[#This Row],[Male Total admissions (PWID)]]),"",SUM(Table213[[#This Row],[Male Total admissions (PWID)]],Table213[[#This Row],[Female Total admissions (PWID)]]))</f>
        <v/>
      </c>
      <c r="N1802" t="str" cm="1">
        <f t="array" ref="N18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02" t="str" cm="1">
        <f t="array" ref="R18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02" t="str" cm="1">
        <f t="array" ref="V18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02" t="str" cm="1">
        <f t="array" ref="X18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02" t="str" cm="1">
        <f t="array" ref="Z18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02" t="str" cm="1">
        <f t="array" ref="AB18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03" spans="1:28" x14ac:dyDescent="0.25">
      <c r="A1803" t="s">
        <v>274</v>
      </c>
      <c r="B1803" t="s">
        <v>275</v>
      </c>
      <c r="C1803">
        <v>2001</v>
      </c>
      <c r="D1803" t="s">
        <v>135</v>
      </c>
      <c r="G1803" s="3"/>
      <c r="H1803" s="66" t="str" cm="1">
        <f t="array" ref="H18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03" s="66" t="str">
        <f>IF(ISBLANK(Table213[[#This Row],[Male Total admissions (general)]]),"",SUM(Table213[[#This Row],[Male Total admissions (general)]],Table213[[#This Row],[Female Total admissions (general)]]))</f>
        <v/>
      </c>
      <c r="J1803" s="122" t="str">
        <f>IF(ISBLANK(Table213[[#This Row],[Male Total admissions (PWID)]]),"",SUM(Table213[[#This Row],[Male Total admissions (PWID)]],Table213[[#This Row],[Female Total admissions (PWID)]]))</f>
        <v/>
      </c>
      <c r="N1803" t="str" cm="1">
        <f t="array" ref="N18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03" t="str" cm="1">
        <f t="array" ref="R18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03" t="str" cm="1">
        <f t="array" ref="V18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03" t="str" cm="1">
        <f t="array" ref="X18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03" t="str" cm="1">
        <f t="array" ref="Z18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03" t="str" cm="1">
        <f t="array" ref="AB18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04" spans="1:28" x14ac:dyDescent="0.25">
      <c r="A1804" t="s">
        <v>274</v>
      </c>
      <c r="B1804" t="s">
        <v>275</v>
      </c>
      <c r="C1804">
        <v>2002</v>
      </c>
      <c r="D1804" t="s">
        <v>135</v>
      </c>
      <c r="G1804" s="3"/>
      <c r="H1804" s="66" t="str" cm="1">
        <f t="array" ref="H18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04" s="66" t="str">
        <f>IF(ISBLANK(Table213[[#This Row],[Male Total admissions (general)]]),"",SUM(Table213[[#This Row],[Male Total admissions (general)]],Table213[[#This Row],[Female Total admissions (general)]]))</f>
        <v/>
      </c>
      <c r="J1804" s="122" t="str">
        <f>IF(ISBLANK(Table213[[#This Row],[Male Total admissions (PWID)]]),"",SUM(Table213[[#This Row],[Male Total admissions (PWID)]],Table213[[#This Row],[Female Total admissions (PWID)]]))</f>
        <v/>
      </c>
      <c r="N1804" t="str" cm="1">
        <f t="array" ref="N18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04" t="str" cm="1">
        <f t="array" ref="R18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04" t="str" cm="1">
        <f t="array" ref="V18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04" t="str" cm="1">
        <f t="array" ref="X18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04" t="str" cm="1">
        <f t="array" ref="Z18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04" t="str" cm="1">
        <f t="array" ref="AB18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05" spans="1:28" x14ac:dyDescent="0.25">
      <c r="A1805" t="s">
        <v>274</v>
      </c>
      <c r="B1805" t="s">
        <v>275</v>
      </c>
      <c r="C1805">
        <v>2003</v>
      </c>
      <c r="D1805" t="s">
        <v>135</v>
      </c>
      <c r="G1805" s="3">
        <v>385.43597292195659</v>
      </c>
      <c r="H1805" s="66" cm="1">
        <f t="array" ref="H18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763.85011712736</v>
      </c>
      <c r="I1805" s="66">
        <f>IF(ISBLANK(Table213[[#This Row],[Male Total admissions (general)]]),"",SUM(Table213[[#This Row],[Male Total admissions (general)]],Table213[[#This Row],[Female Total admissions (general)]]))</f>
        <v>8440.96252928184</v>
      </c>
      <c r="J1805" s="122">
        <f>IF(ISBLANK(Table213[[#This Row],[Male Total admissions (PWID)]]),"",SUM(Table213[[#This Row],[Male Total admissions (PWID)]],Table213[[#This Row],[Female Total admissions (PWID)]]))</f>
        <v>25322.887587845522</v>
      </c>
      <c r="M1805">
        <v>8162.410765815539</v>
      </c>
      <c r="N1805" cm="1">
        <f t="array" ref="N18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7619833491808821E-3</v>
      </c>
      <c r="O1805">
        <v>24487.232297446619</v>
      </c>
      <c r="P1805">
        <f>IFERROR(IF(ISBLANK(Table213[[#This Row],[Male Total admissions (PWID)]]), "", Table213[[#This Row],[Male Total admissions (PWID)]]/_xlfn.MAXIFS(Table5[Males who inject drugs], Table5[ISO3], Table213[[#This Row],[ISO3]])),"")</f>
        <v>2.7786008565683313</v>
      </c>
      <c r="Q1805">
        <v>278.55176346630088</v>
      </c>
      <c r="R1805" cm="1">
        <f t="array" ref="R18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612605035386944E-4</v>
      </c>
      <c r="S1805">
        <v>835.65529039890282</v>
      </c>
      <c r="T180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6792013307165392</v>
      </c>
      <c r="V1805" t="str" cm="1">
        <f t="array" ref="V18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05" t="str" cm="1">
        <f t="array" ref="X18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05" t="str" cm="1">
        <f t="array" ref="Z18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05" t="str" cm="1">
        <f t="array" ref="AB18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06" spans="1:28" x14ac:dyDescent="0.25">
      <c r="A1806" t="s">
        <v>274</v>
      </c>
      <c r="B1806" t="s">
        <v>275</v>
      </c>
      <c r="C1806">
        <v>2004</v>
      </c>
      <c r="D1806" t="s">
        <v>135</v>
      </c>
      <c r="G1806" s="3"/>
      <c r="H1806" s="66" t="str" cm="1">
        <f t="array" ref="H18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06" s="66" t="str">
        <f>IF(ISBLANK(Table213[[#This Row],[Male Total admissions (general)]]),"",SUM(Table213[[#This Row],[Male Total admissions (general)]],Table213[[#This Row],[Female Total admissions (general)]]))</f>
        <v/>
      </c>
      <c r="J1806" s="122" t="str">
        <f>IF(ISBLANK(Table213[[#This Row],[Male Total admissions (PWID)]]),"",SUM(Table213[[#This Row],[Male Total admissions (PWID)]],Table213[[#This Row],[Female Total admissions (PWID)]]))</f>
        <v/>
      </c>
      <c r="N1806" t="str" cm="1">
        <f t="array" ref="N18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06" t="str" cm="1">
        <f t="array" ref="R18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06" t="str" cm="1">
        <f t="array" ref="V18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06" t="str" cm="1">
        <f t="array" ref="X18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06" t="str" cm="1">
        <f t="array" ref="Z18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06" t="str" cm="1">
        <f t="array" ref="AB18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07" spans="1:28" x14ac:dyDescent="0.25">
      <c r="A1807" t="s">
        <v>274</v>
      </c>
      <c r="B1807" t="s">
        <v>275</v>
      </c>
      <c r="C1807">
        <v>2005</v>
      </c>
      <c r="D1807" t="s">
        <v>135</v>
      </c>
      <c r="G1807" s="3">
        <v>385.43597292195659</v>
      </c>
      <c r="H1807" s="66" cm="1">
        <f t="array" ref="H18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925.405746664561</v>
      </c>
      <c r="I1807" s="66">
        <f>IF(ISBLANK(Table213[[#This Row],[Male Total admissions (general)]]),"",SUM(Table213[[#This Row],[Male Total admissions (general)]],Table213[[#This Row],[Female Total admissions (general)]]))</f>
        <v>8731.3514366661402</v>
      </c>
      <c r="J1807" s="122">
        <f>IF(ISBLANK(Table213[[#This Row],[Male Total admissions (PWID)]]),"",SUM(Table213[[#This Row],[Male Total admissions (PWID)]],Table213[[#This Row],[Female Total admissions (PWID)]]))</f>
        <v>26194.054309998421</v>
      </c>
      <c r="M1807">
        <v>8443.216839256158</v>
      </c>
      <c r="N1807" cm="1">
        <f t="array" ref="N18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7040607245837119E-3</v>
      </c>
      <c r="O1807">
        <v>25329.65051776847</v>
      </c>
      <c r="P1807">
        <f>IFERROR(IF(ISBLANK(Table213[[#This Row],[Male Total admissions (PWID)]]), "", Table213[[#This Row],[Male Total admissions (PWID)]]/_xlfn.MAXIFS(Table5[Males who inject drugs], Table5[ISO3], Table213[[#This Row],[ISO3]])),"")</f>
        <v>2.8741912426169476</v>
      </c>
      <c r="Q1807">
        <v>288.13459740998292</v>
      </c>
      <c r="R1807" cm="1">
        <f t="array" ref="R18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421257145952953E-4</v>
      </c>
      <c r="S1807">
        <v>864.40379222994852</v>
      </c>
      <c r="T180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8401768305063175</v>
      </c>
      <c r="V1807" t="str" cm="1">
        <f t="array" ref="V18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07" t="str" cm="1">
        <f t="array" ref="X18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07" t="str" cm="1">
        <f t="array" ref="Z18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07" t="str" cm="1">
        <f t="array" ref="AB18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08" spans="1:28" x14ac:dyDescent="0.25">
      <c r="A1808" t="s">
        <v>274</v>
      </c>
      <c r="B1808" t="s">
        <v>275</v>
      </c>
      <c r="C1808">
        <v>2006</v>
      </c>
      <c r="D1808" t="s">
        <v>135</v>
      </c>
      <c r="G1808" s="3">
        <v>385.43597292195659</v>
      </c>
      <c r="H1808" s="66" cm="1">
        <f t="array" ref="H18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523.94541465534</v>
      </c>
      <c r="I1808" s="66">
        <f>IF(ISBLANK(Table213[[#This Row],[Male Total admissions (general)]]),"",SUM(Table213[[#This Row],[Male Total admissions (general)]],Table213[[#This Row],[Female Total admissions (general)]]))</f>
        <v>8880.986353663835</v>
      </c>
      <c r="J1808" s="122">
        <f>IF(ISBLANK(Table213[[#This Row],[Male Total admissions (PWID)]]),"",SUM(Table213[[#This Row],[Male Total admissions (PWID)]],Table213[[#This Row],[Female Total admissions (PWID)]]))</f>
        <v>26642.959060991499</v>
      </c>
      <c r="M1808">
        <v>8587.9138039929276</v>
      </c>
      <c r="N1808" cm="1">
        <f t="array" ref="N18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739874664123229E-3</v>
      </c>
      <c r="O1808">
        <v>25763.741411978779</v>
      </c>
      <c r="P1808">
        <f>IFERROR(IF(ISBLANK(Table213[[#This Row],[Male Total admissions (PWID)]]), "", Table213[[#This Row],[Male Total admissions (PWID)]]/_xlfn.MAXIFS(Table5[Males who inject drugs], Table5[ISO3], Table213[[#This Row],[ISO3]])),"")</f>
        <v>2.9234481498831495</v>
      </c>
      <c r="Q1808">
        <v>293.07254967090682</v>
      </c>
      <c r="R1808" cm="1">
        <f t="array" ref="R18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317618809453668E-4</v>
      </c>
      <c r="S1808">
        <v>879.21764901272047</v>
      </c>
      <c r="T18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9231261269056764</v>
      </c>
      <c r="V1808" t="str" cm="1">
        <f t="array" ref="V18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08" t="str" cm="1">
        <f t="array" ref="X18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08" t="str" cm="1">
        <f t="array" ref="Z18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08" t="str" cm="1">
        <f t="array" ref="AB18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09" spans="1:28" x14ac:dyDescent="0.25">
      <c r="A1809" t="s">
        <v>274</v>
      </c>
      <c r="B1809" t="s">
        <v>275</v>
      </c>
      <c r="C1809">
        <v>2007</v>
      </c>
      <c r="D1809" t="s">
        <v>135</v>
      </c>
      <c r="G1809" s="3">
        <v>385.43597292195659</v>
      </c>
      <c r="H1809" s="66" cm="1">
        <f t="array" ref="H18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128.054632454841</v>
      </c>
      <c r="I1809" s="66">
        <f>IF(ISBLANK(Table213[[#This Row],[Male Total admissions (general)]]),"",SUM(Table213[[#This Row],[Male Total admissions (general)]],Table213[[#This Row],[Female Total admissions (general)]]))</f>
        <v>9032.0136581137103</v>
      </c>
      <c r="J1809" s="122">
        <f>IF(ISBLANK(Table213[[#This Row],[Male Total admissions (PWID)]]),"",SUM(Table213[[#This Row],[Male Total admissions (PWID)]],Table213[[#This Row],[Female Total admissions (PWID)]]))</f>
        <v>27096.040974341129</v>
      </c>
      <c r="M1809">
        <v>8733.9572073959571</v>
      </c>
      <c r="N1809" cm="1">
        <f t="array" ref="N18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434255839776254E-3</v>
      </c>
      <c r="O1809">
        <v>26201.871622187871</v>
      </c>
      <c r="P1809">
        <f>IFERROR(IF(ISBLANK(Table213[[#This Row],[Male Total admissions (PWID)]]), "", Table213[[#This Row],[Male Total admissions (PWID)]]/_xlfn.MAXIFS(Table5[Males who inject drugs], Table5[ISO3], Table213[[#This Row],[ISO3]])),"")</f>
        <v>2.9731634040444943</v>
      </c>
      <c r="Q1809">
        <v>298.05645071775268</v>
      </c>
      <c r="R1809" cm="1">
        <f t="array" ref="R18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211289496721407E-4</v>
      </c>
      <c r="S1809">
        <v>894.16935215325805</v>
      </c>
      <c r="T180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0068472856603652</v>
      </c>
      <c r="V1809" t="str" cm="1">
        <f t="array" ref="V18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09" t="str" cm="1">
        <f t="array" ref="X18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09" t="str" cm="1">
        <f t="array" ref="Z18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09" t="str" cm="1">
        <f t="array" ref="AB18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10" spans="1:28" x14ac:dyDescent="0.25">
      <c r="A1810" t="s">
        <v>274</v>
      </c>
      <c r="B1810" t="s">
        <v>275</v>
      </c>
      <c r="C1810">
        <v>2008</v>
      </c>
      <c r="D1810" t="s">
        <v>135</v>
      </c>
      <c r="G1810" s="3">
        <v>385.43597292195659</v>
      </c>
      <c r="H1810" s="66" cm="1">
        <f t="array" ref="H18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735.033421072745</v>
      </c>
      <c r="I1810" s="66">
        <f>IF(ISBLANK(Table213[[#This Row],[Male Total admissions (general)]]),"",SUM(Table213[[#This Row],[Male Total admissions (general)]],Table213[[#This Row],[Female Total admissions (general)]]))</f>
        <v>9183.7583552681863</v>
      </c>
      <c r="J1810" s="122">
        <f>IF(ISBLANK(Table213[[#This Row],[Male Total admissions (PWID)]]),"",SUM(Table213[[#This Row],[Male Total admissions (PWID)]],Table213[[#This Row],[Female Total admissions (PWID)]]))</f>
        <v>27551.275065804562</v>
      </c>
      <c r="M1810">
        <v>8880.6943295443361</v>
      </c>
      <c r="N1810" cm="1">
        <f t="array" ref="N18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127349469884879E-3</v>
      </c>
      <c r="O1810">
        <v>26642.08298863301</v>
      </c>
      <c r="P1810">
        <f>IFERROR(IF(ISBLANK(Table213[[#This Row],[Male Total admissions (PWID)]]), "", Table213[[#This Row],[Male Total admissions (PWID)]]/_xlfn.MAXIFS(Table5[Males who inject drugs], Table5[ISO3], Table213[[#This Row],[ISO3]])),"")</f>
        <v>3.023114809945239</v>
      </c>
      <c r="Q1810">
        <v>303.06402572385042</v>
      </c>
      <c r="R1810" cm="1">
        <f t="array" ref="R18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10426665485892E-4</v>
      </c>
      <c r="S1810">
        <v>909.19207717155132</v>
      </c>
      <c r="T18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0909661271303108</v>
      </c>
      <c r="V1810" t="str" cm="1">
        <f t="array" ref="V18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10" t="str" cm="1">
        <f t="array" ref="X18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10" t="str" cm="1">
        <f t="array" ref="Z18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10" t="str" cm="1">
        <f t="array" ref="AB18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11" spans="1:28" x14ac:dyDescent="0.25">
      <c r="A1811" t="s">
        <v>274</v>
      </c>
      <c r="B1811" t="s">
        <v>275</v>
      </c>
      <c r="C1811">
        <v>2009</v>
      </c>
      <c r="D1811" t="s">
        <v>135</v>
      </c>
      <c r="G1811" s="3"/>
      <c r="H1811" s="66" t="str" cm="1">
        <f t="array" ref="H18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11" s="66" t="str">
        <f>IF(ISBLANK(Table213[[#This Row],[Male Total admissions (general)]]),"",SUM(Table213[[#This Row],[Male Total admissions (general)]],Table213[[#This Row],[Female Total admissions (general)]]))</f>
        <v/>
      </c>
      <c r="J1811" s="122" t="str">
        <f>IF(ISBLANK(Table213[[#This Row],[Male Total admissions (PWID)]]),"",SUM(Table213[[#This Row],[Male Total admissions (PWID)]],Table213[[#This Row],[Female Total admissions (PWID)]]))</f>
        <v/>
      </c>
      <c r="N1811" t="str" cm="1">
        <f t="array" ref="N18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11" t="str" cm="1">
        <f t="array" ref="R18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11" t="str" cm="1">
        <f t="array" ref="V18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11" t="str" cm="1">
        <f t="array" ref="X18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11" t="str" cm="1">
        <f t="array" ref="Z18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11" t="str" cm="1">
        <f t="array" ref="AB18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12" spans="1:28" x14ac:dyDescent="0.25">
      <c r="A1812" t="s">
        <v>274</v>
      </c>
      <c r="B1812" t="s">
        <v>275</v>
      </c>
      <c r="C1812">
        <v>2010</v>
      </c>
      <c r="D1812" t="s">
        <v>135</v>
      </c>
      <c r="G1812" s="3">
        <v>385.43597292195659</v>
      </c>
      <c r="H1812" s="66" cm="1">
        <f t="array" ref="H18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785.421607299795</v>
      </c>
      <c r="I1812" s="66">
        <f>IF(ISBLANK(Table213[[#This Row],[Male Total admissions (general)]]),"",SUM(Table213[[#This Row],[Male Total admissions (general)]],Table213[[#This Row],[Female Total admissions (general)]]))</f>
        <v>9446.3554018249488</v>
      </c>
      <c r="J1812" s="122">
        <f>IF(ISBLANK(Table213[[#This Row],[Male Total admissions (PWID)]]),"",SUM(Table213[[#This Row],[Male Total admissions (PWID)]],Table213[[#This Row],[Female Total admissions (PWID)]]))</f>
        <v>28339.066205474846</v>
      </c>
      <c r="M1812">
        <v>8633.968837268003</v>
      </c>
      <c r="N1812" cm="1">
        <f t="array" ref="N18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58509901386517E-3</v>
      </c>
      <c r="O1812">
        <v>25901.906511804009</v>
      </c>
      <c r="P1812">
        <f>IFERROR(IF(ISBLANK(Table213[[#This Row],[Male Total admissions (PWID)]]), "", Table213[[#This Row],[Male Total admissions (PWID)]]/_xlfn.MAXIFS(Table5[Males who inject drugs], Table5[ISO3], Table213[[#This Row],[ISO3]])),"")</f>
        <v>2.939125939028894</v>
      </c>
      <c r="Q1812">
        <v>812.38656455694525</v>
      </c>
      <c r="R1812" cm="1">
        <f t="array" ref="R18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1016483252150869E-4</v>
      </c>
      <c r="S1812">
        <v>2437.1596936708361</v>
      </c>
      <c r="T18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364672851690985</v>
      </c>
      <c r="V1812" t="str" cm="1">
        <f t="array" ref="V18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12" t="str" cm="1">
        <f t="array" ref="X18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12" t="str" cm="1">
        <f t="array" ref="Z18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12" t="str" cm="1">
        <f t="array" ref="AB18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13" spans="1:28" x14ac:dyDescent="0.25">
      <c r="A1813" t="s">
        <v>274</v>
      </c>
      <c r="B1813" t="s">
        <v>275</v>
      </c>
      <c r="C1813">
        <v>2011</v>
      </c>
      <c r="D1813" t="s">
        <v>135</v>
      </c>
      <c r="G1813" s="3"/>
      <c r="H1813" s="66" t="str" cm="1">
        <f t="array" ref="H18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13" s="66" t="str">
        <f>IF(ISBLANK(Table213[[#This Row],[Male Total admissions (general)]]),"",SUM(Table213[[#This Row],[Male Total admissions (general)]],Table213[[#This Row],[Female Total admissions (general)]]))</f>
        <v/>
      </c>
      <c r="J1813" s="122" t="str">
        <f>IF(ISBLANK(Table213[[#This Row],[Male Total admissions (PWID)]]),"",SUM(Table213[[#This Row],[Male Total admissions (PWID)]],Table213[[#This Row],[Female Total admissions (PWID)]]))</f>
        <v/>
      </c>
      <c r="N1813" t="str" cm="1">
        <f t="array" ref="N18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13" t="str" cm="1">
        <f t="array" ref="R18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13" t="str" cm="1">
        <f t="array" ref="V18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13" t="str" cm="1">
        <f t="array" ref="X18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13" t="str" cm="1">
        <f t="array" ref="Z18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13" t="str" cm="1">
        <f t="array" ref="AB18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14" spans="1:28" x14ac:dyDescent="0.25">
      <c r="A1814" t="s">
        <v>274</v>
      </c>
      <c r="B1814" t="s">
        <v>275</v>
      </c>
      <c r="C1814">
        <v>2012</v>
      </c>
      <c r="D1814" t="s">
        <v>135</v>
      </c>
      <c r="G1814" s="3">
        <v>385.43597292195659</v>
      </c>
      <c r="H1814" s="66" cm="1">
        <f t="array" ref="H18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812.517897683174</v>
      </c>
      <c r="I1814" s="66">
        <f>IF(ISBLANK(Table213[[#This Row],[Male Total admissions (general)]]),"",SUM(Table213[[#This Row],[Male Total admissions (general)]],Table213[[#This Row],[Female Total admissions (general)]]))</f>
        <v>9703.1294744207953</v>
      </c>
      <c r="J1814" s="122">
        <f>IF(ISBLANK(Table213[[#This Row],[Male Total admissions (PWID)]]),"",SUM(Table213[[#This Row],[Male Total admissions (PWID)]],Table213[[#This Row],[Female Total admissions (PWID)]]))</f>
        <v>29109.388423262386</v>
      </c>
      <c r="M1814">
        <v>8868.6603396206065</v>
      </c>
      <c r="N1814" cm="1">
        <f t="array" ref="N18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050817686402154E-3</v>
      </c>
      <c r="O1814">
        <v>26605.981018861821</v>
      </c>
      <c r="P1814">
        <f>IFERROR(IF(ISBLANK(Table213[[#This Row],[Male Total admissions (PWID)]]), "", Table213[[#This Row],[Male Total admissions (PWID)]]/_xlfn.MAXIFS(Table5[Males who inject drugs], Table5[ISO3], Table213[[#This Row],[ISO3]])),"")</f>
        <v>3.01901826841243</v>
      </c>
      <c r="Q1814">
        <v>834.46913480018793</v>
      </c>
      <c r="R1814" cm="1">
        <f t="array" ref="R18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529466847000066E-4</v>
      </c>
      <c r="S1814">
        <v>2503.4074044005638</v>
      </c>
      <c r="T18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017678572231695</v>
      </c>
      <c r="V1814" t="str" cm="1">
        <f t="array" ref="V18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14" t="str" cm="1">
        <f t="array" ref="X18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14" t="str" cm="1">
        <f t="array" ref="Z18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14" t="str" cm="1">
        <f t="array" ref="AB18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15" spans="1:28" x14ac:dyDescent="0.25">
      <c r="A1815" t="s">
        <v>274</v>
      </c>
      <c r="B1815" t="s">
        <v>275</v>
      </c>
      <c r="C1815">
        <v>2013</v>
      </c>
      <c r="D1815" t="s">
        <v>135</v>
      </c>
      <c r="G1815" s="3">
        <v>385.43597292195659</v>
      </c>
      <c r="H1815" s="66" cm="1">
        <f t="array" ref="H18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400.662357484245</v>
      </c>
      <c r="I1815" s="66">
        <f>IF(ISBLANK(Table213[[#This Row],[Male Total admissions (general)]]),"",SUM(Table213[[#This Row],[Male Total admissions (general)]],Table213[[#This Row],[Female Total admissions (general)]]))</f>
        <v>9850.1655893710613</v>
      </c>
      <c r="J1815" s="122">
        <f>IF(ISBLANK(Table213[[#This Row],[Male Total admissions (PWID)]]),"",SUM(Table213[[#This Row],[Male Total admissions (PWID)]],Table213[[#This Row],[Female Total admissions (PWID)]]))</f>
        <v>29550.496768113182</v>
      </c>
      <c r="M1815">
        <v>9003.0513486851505</v>
      </c>
      <c r="N1815" cm="1">
        <f t="array" ref="N18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2806879162210808E-3</v>
      </c>
      <c r="O1815">
        <v>27009.15404605545</v>
      </c>
      <c r="P1815">
        <f>IFERROR(IF(ISBLANK(Table213[[#This Row],[Male Total admissions (PWID)]]), "", Table213[[#This Row],[Male Total admissions (PWID)]]/_xlfn.MAXIFS(Table5[Males who inject drugs], Table5[ISO3], Table213[[#This Row],[ISO3]])),"")</f>
        <v>3.0647668816120639</v>
      </c>
      <c r="Q1815">
        <v>847.11424068591089</v>
      </c>
      <c r="R1815" cm="1">
        <f t="array" ref="R18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301083053712252E-4</v>
      </c>
      <c r="S1815">
        <v>2541.3427220577332</v>
      </c>
      <c r="T181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230095092418924</v>
      </c>
      <c r="V1815" t="str" cm="1">
        <f t="array" ref="V18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15" t="str" cm="1">
        <f t="array" ref="X18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15" t="str" cm="1">
        <f t="array" ref="Z18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15" t="str" cm="1">
        <f t="array" ref="AB18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16" spans="1:28" x14ac:dyDescent="0.25">
      <c r="A1816" t="s">
        <v>274</v>
      </c>
      <c r="B1816" t="s">
        <v>275</v>
      </c>
      <c r="C1816">
        <v>2014</v>
      </c>
      <c r="D1816" t="s">
        <v>135</v>
      </c>
      <c r="G1816" s="3">
        <v>385.43597292195659</v>
      </c>
      <c r="H1816" s="66" cm="1">
        <f t="array" ref="H18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982.179245730928</v>
      </c>
      <c r="I1816" s="66">
        <f>IF(ISBLANK(Table213[[#This Row],[Male Total admissions (general)]]),"",SUM(Table213[[#This Row],[Male Total admissions (general)]],Table213[[#This Row],[Female Total admissions (general)]]))</f>
        <v>9995.5448114327319</v>
      </c>
      <c r="J1816" s="122">
        <f>IF(ISBLANK(Table213[[#This Row],[Male Total admissions (PWID)]]),"",SUM(Table213[[#This Row],[Male Total admissions (PWID)]],Table213[[#This Row],[Female Total admissions (PWID)]]))</f>
        <v>29986.634434298194</v>
      </c>
      <c r="M1816">
        <v>9135.9279576495173</v>
      </c>
      <c r="N1816" cm="1">
        <f t="array" ref="N18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2571591014917932E-3</v>
      </c>
      <c r="O1816">
        <v>27407.783872948548</v>
      </c>
      <c r="P1816">
        <f>IFERROR(IF(ISBLANK(Table213[[#This Row],[Male Total admissions (PWID)]]), "", Table213[[#This Row],[Male Total admissions (PWID)]]/_xlfn.MAXIFS(Table5[Males who inject drugs], Table5[ISO3], Table213[[#This Row],[ISO3]])),"")</f>
        <v>3.1099999714526967</v>
      </c>
      <c r="Q1816">
        <v>859.61685378321465</v>
      </c>
      <c r="R1816" cm="1">
        <f t="array" ref="R18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077907162117339E-4</v>
      </c>
      <c r="S1816">
        <v>2578.8505613496441</v>
      </c>
      <c r="T18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44011797331666</v>
      </c>
      <c r="V1816" t="str" cm="1">
        <f t="array" ref="V18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16" t="str" cm="1">
        <f t="array" ref="X18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16" t="str" cm="1">
        <f t="array" ref="Z18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16" t="str" cm="1">
        <f t="array" ref="AB18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17" spans="1:28" x14ac:dyDescent="0.25">
      <c r="A1817" t="s">
        <v>274</v>
      </c>
      <c r="B1817" t="s">
        <v>275</v>
      </c>
      <c r="C1817">
        <v>2015</v>
      </c>
      <c r="D1817" t="s">
        <v>135</v>
      </c>
      <c r="G1817" s="3">
        <v>385.43597292195659</v>
      </c>
      <c r="H1817" s="66" cm="1">
        <f t="array" ref="H18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560.358258452099</v>
      </c>
      <c r="I1817" s="66">
        <f>IF(ISBLANK(Table213[[#This Row],[Male Total admissions (general)]]),"",SUM(Table213[[#This Row],[Male Total admissions (general)]],Table213[[#This Row],[Female Total admissions (general)]]))</f>
        <v>10140.089564613025</v>
      </c>
      <c r="J1817" s="122">
        <f>IF(ISBLANK(Table213[[#This Row],[Male Total admissions (PWID)]]),"",SUM(Table213[[#This Row],[Male Total admissions (PWID)]],Table213[[#This Row],[Female Total admissions (PWID)]]))</f>
        <v>30420.268693839073</v>
      </c>
      <c r="M1817">
        <v>9724.3458924638908</v>
      </c>
      <c r="N1817" cm="1">
        <f t="array" ref="N18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4010418464246665E-3</v>
      </c>
      <c r="O1817">
        <v>29173.037677391669</v>
      </c>
      <c r="P1817">
        <f>IFERROR(IF(ISBLANK(Table213[[#This Row],[Male Total admissions (PWID)]]), "", Table213[[#This Row],[Male Total admissions (PWID)]]/_xlfn.MAXIFS(Table5[Males who inject drugs], Table5[ISO3], Table213[[#This Row],[ISO3]])),"")</f>
        <v>3.3103058154740159</v>
      </c>
      <c r="Q1817">
        <v>415.7436721491344</v>
      </c>
      <c r="R1817" cm="1">
        <f t="array" ref="R18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237951946162342E-4</v>
      </c>
      <c r="S1817">
        <v>1247.2310164474029</v>
      </c>
      <c r="T18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9837947523622734</v>
      </c>
      <c r="V1817" t="str" cm="1">
        <f t="array" ref="V18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17" t="str" cm="1">
        <f t="array" ref="X18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17" t="str" cm="1">
        <f t="array" ref="Z18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17" t="str" cm="1">
        <f t="array" ref="AB18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18" spans="1:28" x14ac:dyDescent="0.25">
      <c r="A1818" t="s">
        <v>274</v>
      </c>
      <c r="B1818" t="s">
        <v>275</v>
      </c>
      <c r="C1818">
        <v>2016</v>
      </c>
      <c r="D1818" t="s">
        <v>135</v>
      </c>
      <c r="G1818" s="3">
        <v>385.43597292195659</v>
      </c>
      <c r="H1818" s="66" cm="1">
        <f t="array" ref="H18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131.634112898239</v>
      </c>
      <c r="I1818" s="66">
        <f>IF(ISBLANK(Table213[[#This Row],[Male Total admissions (general)]]),"",SUM(Table213[[#This Row],[Male Total admissions (general)]],Table213[[#This Row],[Female Total admissions (general)]]))</f>
        <v>10282.90852822456</v>
      </c>
      <c r="J1818" s="122">
        <f>IF(ISBLANK(Table213[[#This Row],[Male Total admissions (PWID)]]),"",SUM(Table213[[#This Row],[Male Total admissions (PWID)]],Table213[[#This Row],[Female Total admissions (PWID)]]))</f>
        <v>30848.725584673681</v>
      </c>
      <c r="M1818">
        <v>9861.3092785673525</v>
      </c>
      <c r="N1818" cm="1">
        <f t="array" ref="N18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792494888139398E-3</v>
      </c>
      <c r="O1818">
        <v>29583.927835702059</v>
      </c>
      <c r="P1818">
        <f>IFERROR(IF(ISBLANK(Table213[[#This Row],[Male Total admissions (PWID)]]), "", Table213[[#This Row],[Male Total admissions (PWID)]]/_xlfn.MAXIFS(Table5[Males who inject drugs], Table5[ISO3], Table213[[#This Row],[ISO3]])),"")</f>
        <v>3.3569301024480813</v>
      </c>
      <c r="Q1818">
        <v>421.59924965720728</v>
      </c>
      <c r="R1818" cm="1">
        <f t="array" ref="R18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142568098627438E-4</v>
      </c>
      <c r="S1818">
        <v>1264.797748971622</v>
      </c>
      <c r="T18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0821586102209733</v>
      </c>
      <c r="V1818" t="str" cm="1">
        <f t="array" ref="V18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18" t="str" cm="1">
        <f t="array" ref="X18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18" t="str" cm="1">
        <f t="array" ref="Z18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18" t="str" cm="1">
        <f t="array" ref="AB18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19" spans="1:28" x14ac:dyDescent="0.25">
      <c r="A1819" t="s">
        <v>274</v>
      </c>
      <c r="B1819" t="s">
        <v>275</v>
      </c>
      <c r="C1819">
        <v>2017</v>
      </c>
      <c r="D1819" t="s">
        <v>135</v>
      </c>
      <c r="G1819" s="3">
        <v>385.43597292195659</v>
      </c>
      <c r="H1819" s="66" cm="1">
        <f t="array" ref="H18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695.515378203876</v>
      </c>
      <c r="I1819" s="66">
        <f>IF(ISBLANK(Table213[[#This Row],[Male Total admissions (general)]]),"",SUM(Table213[[#This Row],[Male Total admissions (general)]],Table213[[#This Row],[Female Total admissions (general)]]))</f>
        <v>10423.878844550969</v>
      </c>
      <c r="J1819" s="122">
        <f>IF(ISBLANK(Table213[[#This Row],[Male Total admissions (PWID)]]),"",SUM(Table213[[#This Row],[Male Total admissions (PWID)]],Table213[[#This Row],[Female Total admissions (PWID)]]))</f>
        <v>31271.636533652912</v>
      </c>
      <c r="M1819">
        <v>9996.4998119243792</v>
      </c>
      <c r="N1819" cm="1">
        <f t="array" ref="N18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58606569551093E-3</v>
      </c>
      <c r="O1819">
        <v>29989.499435773141</v>
      </c>
      <c r="P1819">
        <f>IFERROR(IF(ISBLANK(Table213[[#This Row],[Male Total admissions (PWID)]]), "", Table213[[#This Row],[Male Total admissions (PWID)]]/_xlfn.MAXIFS(Table5[Males who inject drugs], Table5[ISO3], Table213[[#This Row],[ISO3]])),"")</f>
        <v>3.4029508851020198</v>
      </c>
      <c r="Q1819">
        <v>427.37903262659012</v>
      </c>
      <c r="R1819" cm="1">
        <f t="array" ref="R18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050775685125913E-4</v>
      </c>
      <c r="S1819">
        <v>1282.13709787977</v>
      </c>
      <c r="T181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1792492472538993</v>
      </c>
      <c r="V1819" t="str" cm="1">
        <f t="array" ref="V18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19" t="str" cm="1">
        <f t="array" ref="X18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19" t="str" cm="1">
        <f t="array" ref="Z18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19" t="str" cm="1">
        <f t="array" ref="AB18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20" spans="1:28" x14ac:dyDescent="0.25">
      <c r="A1820" t="s">
        <v>274</v>
      </c>
      <c r="B1820" t="s">
        <v>275</v>
      </c>
      <c r="C1820">
        <v>2018</v>
      </c>
      <c r="D1820" t="s">
        <v>135</v>
      </c>
      <c r="G1820" s="3">
        <v>385.43597292195659</v>
      </c>
      <c r="H1820" s="66" cm="1">
        <f t="array" ref="H18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252.888557106722</v>
      </c>
      <c r="I1820" s="66">
        <f>IF(ISBLANK(Table213[[#This Row],[Male Total admissions (general)]]),"",SUM(Table213[[#This Row],[Male Total admissions (general)]],Table213[[#This Row],[Female Total admissions (general)]]))</f>
        <v>10563.222139276684</v>
      </c>
      <c r="J1820" s="122">
        <f>IF(ISBLANK(Table213[[#This Row],[Male Total admissions (PWID)]]),"",SUM(Table213[[#This Row],[Male Total admissions (PWID)]],Table213[[#This Row],[Female Total admissions (PWID)]]))</f>
        <v>31689.666417830045</v>
      </c>
      <c r="M1820">
        <v>10130.130031566339</v>
      </c>
      <c r="N1820" cm="1">
        <f t="array" ref="N18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382356279264185E-3</v>
      </c>
      <c r="O1820">
        <v>30390.390094699011</v>
      </c>
      <c r="P1820">
        <f>IFERROR(IF(ISBLANK(Table213[[#This Row],[Male Total admissions (PWID)]]), "", Table213[[#This Row],[Male Total admissions (PWID)]]/_xlfn.MAXIFS(Table5[Males who inject drugs], Table5[ISO3], Table213[[#This Row],[ISO3]])),"")</f>
        <v>3.4484405147486425</v>
      </c>
      <c r="Q1820">
        <v>433.09210771034429</v>
      </c>
      <c r="R1820" cm="1">
        <f t="array" ref="R18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95915532707089E-4</v>
      </c>
      <c r="S1820">
        <v>1299.276323131033</v>
      </c>
      <c r="T18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2752193039561996</v>
      </c>
      <c r="V1820" t="str" cm="1">
        <f t="array" ref="V18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20" t="str" cm="1">
        <f t="array" ref="X18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20" t="str" cm="1">
        <f t="array" ref="Z18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20" t="str" cm="1">
        <f t="array" ref="AB18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21" spans="1:28" x14ac:dyDescent="0.25">
      <c r="A1821" t="s">
        <v>274</v>
      </c>
      <c r="B1821" t="s">
        <v>275</v>
      </c>
      <c r="C1821">
        <v>2019</v>
      </c>
      <c r="D1821" t="s">
        <v>135</v>
      </c>
      <c r="G1821" s="3"/>
      <c r="H1821" s="66" t="str" cm="1">
        <f t="array" ref="H18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21" s="66" t="str">
        <f>IF(ISBLANK(Table213[[#This Row],[Male Total admissions (general)]]),"",SUM(Table213[[#This Row],[Male Total admissions (general)]],Table213[[#This Row],[Female Total admissions (general)]]))</f>
        <v/>
      </c>
      <c r="J1821" s="122" t="str">
        <f>IF(ISBLANK(Table213[[#This Row],[Male Total admissions (PWID)]]),"",SUM(Table213[[#This Row],[Male Total admissions (PWID)]],Table213[[#This Row],[Female Total admissions (PWID)]]))</f>
        <v/>
      </c>
      <c r="N1821" t="str" cm="1">
        <f t="array" ref="N18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21" t="str" cm="1">
        <f t="array" ref="R18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21" t="str" cm="1">
        <f t="array" ref="V18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21" t="str" cm="1">
        <f t="array" ref="X18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21" t="str" cm="1">
        <f t="array" ref="Z18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21" t="str" cm="1">
        <f t="array" ref="AB18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22" spans="1:28" x14ac:dyDescent="0.25">
      <c r="A1822" t="s">
        <v>274</v>
      </c>
      <c r="B1822" t="s">
        <v>275</v>
      </c>
      <c r="C1822">
        <v>2020</v>
      </c>
      <c r="D1822" t="s">
        <v>135</v>
      </c>
      <c r="G1822" s="3">
        <v>385.43597292195659</v>
      </c>
      <c r="H1822" s="66" cm="1">
        <f t="array" ref="H18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337.834932665959</v>
      </c>
      <c r="I1822" s="66">
        <f>IF(ISBLANK(Table213[[#This Row],[Male Total admissions (general)]]),"",SUM(Table213[[#This Row],[Male Total admissions (general)]],Table213[[#This Row],[Female Total admissions (general)]]))</f>
        <v>10834.458733166488</v>
      </c>
      <c r="J1822" s="122">
        <f>IF(ISBLANK(Table213[[#This Row],[Male Total admissions (PWID)]]),"",SUM(Table213[[#This Row],[Male Total admissions (PWID)]],Table213[[#This Row],[Female Total admissions (PWID)]]))</f>
        <v>32503.376199499464</v>
      </c>
      <c r="M1822">
        <v>10487.75605370516</v>
      </c>
      <c r="N1822" cm="1">
        <f t="array" ref="N18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317684569022905E-3</v>
      </c>
      <c r="O1822">
        <v>31463.26816111548</v>
      </c>
      <c r="P1822">
        <f>IFERROR(IF(ISBLANK(Table213[[#This Row],[Male Total admissions (PWID)]]), "", Table213[[#This Row],[Male Total admissions (PWID)]]/_xlfn.MAXIFS(Table5[Males who inject drugs], Table5[ISO3], Table213[[#This Row],[ISO3]])),"")</f>
        <v>3.5701815052422488</v>
      </c>
      <c r="Q1822">
        <v>346.70267946132799</v>
      </c>
      <c r="R1822" cm="1">
        <f t="array" ref="R18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759701600797661E-4</v>
      </c>
      <c r="S1822">
        <v>1040.108038383984</v>
      </c>
      <c r="T182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8240221455094099</v>
      </c>
      <c r="V1822" t="str" cm="1">
        <f t="array" ref="V18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22" t="str" cm="1">
        <f t="array" ref="X18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22" t="str" cm="1">
        <f t="array" ref="Z18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22" t="str" cm="1">
        <f t="array" ref="AB18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23" spans="1:28" x14ac:dyDescent="0.25">
      <c r="A1823" t="s">
        <v>274</v>
      </c>
      <c r="B1823" t="s">
        <v>275</v>
      </c>
      <c r="C1823">
        <v>2021</v>
      </c>
      <c r="D1823" t="s">
        <v>135</v>
      </c>
      <c r="G1823" s="3">
        <v>385.43597292195659</v>
      </c>
      <c r="H1823" s="66" cm="1">
        <f t="array" ref="H18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841.746214944666</v>
      </c>
      <c r="I1823" s="66">
        <f>IF(ISBLANK(Table213[[#This Row],[Male Total admissions (general)]]),"",SUM(Table213[[#This Row],[Male Total admissions (general)]],Table213[[#This Row],[Female Total admissions (general)]]))</f>
        <v>10960.436553736168</v>
      </c>
      <c r="J1823" s="122">
        <f>IF(ISBLANK(Table213[[#This Row],[Male Total admissions (PWID)]]),"",SUM(Table213[[#This Row],[Male Total admissions (PWID)]],Table213[[#This Row],[Female Total admissions (PWID)]]))</f>
        <v>32881.309661208492</v>
      </c>
      <c r="M1823">
        <v>10609.70258401661</v>
      </c>
      <c r="N1823" cm="1">
        <f t="array" ref="N18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152754265131537E-3</v>
      </c>
      <c r="O1823">
        <v>31829.107752049818</v>
      </c>
      <c r="P1823">
        <f>IFERROR(IF(ISBLANK(Table213[[#This Row],[Male Total admissions (PWID)]]), "", Table213[[#This Row],[Male Total admissions (PWID)]]/_xlfn.MAXIFS(Table5[Males who inject drugs], Table5[ISO3], Table213[[#This Row],[ISO3]])),"")</f>
        <v>3.6116938406662387</v>
      </c>
      <c r="Q1823">
        <v>350.73396971955759</v>
      </c>
      <c r="R1823" cm="1">
        <f t="array" ref="R18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694481159822817E-4</v>
      </c>
      <c r="S1823">
        <v>1052.2019091586731</v>
      </c>
      <c r="T182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8917410445250862</v>
      </c>
      <c r="V1823" t="str" cm="1">
        <f t="array" ref="V18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23" t="str" cm="1">
        <f t="array" ref="X18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23" t="str" cm="1">
        <f t="array" ref="Z18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23" t="str" cm="1">
        <f t="array" ref="AB18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24" spans="1:28" x14ac:dyDescent="0.25">
      <c r="A1824" t="s">
        <v>274</v>
      </c>
      <c r="B1824" t="s">
        <v>275</v>
      </c>
      <c r="C1824">
        <v>2022</v>
      </c>
      <c r="D1824" t="s">
        <v>135</v>
      </c>
      <c r="G1824" s="3">
        <v>385.43597292195659</v>
      </c>
      <c r="H1824" s="66" cm="1">
        <f t="array" ref="H18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339.035707208575</v>
      </c>
      <c r="I1824" s="66">
        <f>IF(ISBLANK(Table213[[#This Row],[Male Total admissions (general)]]),"",SUM(Table213[[#This Row],[Male Total admissions (general)]],Table213[[#This Row],[Female Total admissions (general)]]))</f>
        <v>11084.75892680214</v>
      </c>
      <c r="J1824" s="122">
        <f>IF(ISBLANK(Table213[[#This Row],[Male Total admissions (PWID)]]),"",SUM(Table213[[#This Row],[Male Total admissions (PWID)]],Table213[[#This Row],[Female Total admissions (PWID)]]))</f>
        <v>33254.276780406428</v>
      </c>
      <c r="M1824">
        <v>10730.04664114447</v>
      </c>
      <c r="N1824" cm="1">
        <f t="array" ref="N18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2986954241422586E-3</v>
      </c>
      <c r="O1824">
        <v>32190.13992343342</v>
      </c>
      <c r="P1824">
        <f>IFERROR(IF(ISBLANK(Table213[[#This Row],[Male Total admissions (PWID)]]), "", Table213[[#This Row],[Male Total admissions (PWID)]]/_xlfn.MAXIFS(Table5[Males who inject drugs], Table5[ISO3], Table213[[#This Row],[ISO3]])),"")</f>
        <v>3.6526606713994858</v>
      </c>
      <c r="Q1824">
        <v>354.71228565766887</v>
      </c>
      <c r="R1824" cm="1">
        <f t="array" ref="R18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630637662831012E-4</v>
      </c>
      <c r="S1824">
        <v>1064.1368569730071</v>
      </c>
      <c r="T182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9585700640221162</v>
      </c>
      <c r="V1824" t="str" cm="1">
        <f t="array" ref="V18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24" t="str" cm="1">
        <f t="array" ref="X18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24" t="str" cm="1">
        <f t="array" ref="Z18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24" t="str" cm="1">
        <f t="array" ref="AB18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25" spans="1:28" x14ac:dyDescent="0.25">
      <c r="A1825" t="s">
        <v>274</v>
      </c>
      <c r="B1825" t="s">
        <v>275</v>
      </c>
      <c r="C1825">
        <v>2023</v>
      </c>
      <c r="D1825" t="s">
        <v>135</v>
      </c>
      <c r="G1825" s="3"/>
      <c r="H1825" s="66" t="str" cm="1">
        <f t="array" ref="H18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25" s="66" t="str">
        <f>IF(ISBLANK(Table213[[#This Row],[Male Total admissions (general)]]),"",SUM(Table213[[#This Row],[Male Total admissions (general)]],Table213[[#This Row],[Female Total admissions (general)]]))</f>
        <v/>
      </c>
      <c r="J1825" s="122" t="str">
        <f>IF(ISBLANK(Table213[[#This Row],[Male Total admissions (PWID)]]),"",SUM(Table213[[#This Row],[Male Total admissions (PWID)]],Table213[[#This Row],[Female Total admissions (PWID)]]))</f>
        <v/>
      </c>
      <c r="N1825" t="str" cm="1">
        <f t="array" ref="N18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25" t="str" cm="1">
        <f t="array" ref="R18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25" t="str" cm="1">
        <f t="array" ref="V18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25" t="str" cm="1">
        <f t="array" ref="X18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25" t="str" cm="1">
        <f t="array" ref="Z18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25" t="str" cm="1">
        <f t="array" ref="AB18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26" spans="1:28" x14ac:dyDescent="0.25">
      <c r="A1826" t="s">
        <v>276</v>
      </c>
      <c r="B1826" t="s">
        <v>277</v>
      </c>
      <c r="C1826">
        <v>2000</v>
      </c>
      <c r="D1826" t="s">
        <v>132</v>
      </c>
      <c r="G1826" s="3"/>
      <c r="H1826" s="66" t="str" cm="1">
        <f t="array" ref="H18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26" s="66" t="str">
        <f>IF(ISBLANK(Table213[[#This Row],[Male Total admissions (general)]]),"",SUM(Table213[[#This Row],[Male Total admissions (general)]],Table213[[#This Row],[Female Total admissions (general)]]))</f>
        <v/>
      </c>
      <c r="J1826" s="122" t="str">
        <f>IF(ISBLANK(Table213[[#This Row],[Male Total admissions (PWID)]]),"",SUM(Table213[[#This Row],[Male Total admissions (PWID)]],Table213[[#This Row],[Female Total admissions (PWID)]]))</f>
        <v/>
      </c>
      <c r="N1826" t="str" cm="1">
        <f t="array" ref="N18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26" t="str" cm="1">
        <f t="array" ref="R18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26" t="str" cm="1">
        <f t="array" ref="V18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26" t="str" cm="1">
        <f t="array" ref="X18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26" t="str" cm="1">
        <f t="array" ref="Z18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26" t="str" cm="1">
        <f t="array" ref="AB18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27" spans="1:28" x14ac:dyDescent="0.25">
      <c r="A1827" t="s">
        <v>276</v>
      </c>
      <c r="B1827" t="s">
        <v>277</v>
      </c>
      <c r="C1827">
        <v>2001</v>
      </c>
      <c r="D1827" t="s">
        <v>132</v>
      </c>
      <c r="G1827" s="3"/>
      <c r="H1827" s="66" t="str" cm="1">
        <f t="array" ref="H18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27" s="66" t="str">
        <f>IF(ISBLANK(Table213[[#This Row],[Male Total admissions (general)]]),"",SUM(Table213[[#This Row],[Male Total admissions (general)]],Table213[[#This Row],[Female Total admissions (general)]]))</f>
        <v/>
      </c>
      <c r="J1827" s="122" t="str">
        <f>IF(ISBLANK(Table213[[#This Row],[Male Total admissions (PWID)]]),"",SUM(Table213[[#This Row],[Male Total admissions (PWID)]],Table213[[#This Row],[Female Total admissions (PWID)]]))</f>
        <v/>
      </c>
      <c r="N1827" t="str" cm="1">
        <f t="array" ref="N18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27" t="str" cm="1">
        <f t="array" ref="R18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27" t="str" cm="1">
        <f t="array" ref="V18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27" t="str" cm="1">
        <f t="array" ref="X18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27" t="str" cm="1">
        <f t="array" ref="Z18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27" t="str" cm="1">
        <f t="array" ref="AB18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28" spans="1:28" x14ac:dyDescent="0.25">
      <c r="A1828" t="s">
        <v>276</v>
      </c>
      <c r="B1828" t="s">
        <v>277</v>
      </c>
      <c r="C1828">
        <v>2002</v>
      </c>
      <c r="D1828" t="s">
        <v>132</v>
      </c>
      <c r="G1828" s="3"/>
      <c r="H1828" s="66" t="str" cm="1">
        <f t="array" ref="H18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28" s="66" t="str">
        <f>IF(ISBLANK(Table213[[#This Row],[Male Total admissions (general)]]),"",SUM(Table213[[#This Row],[Male Total admissions (general)]],Table213[[#This Row],[Female Total admissions (general)]]))</f>
        <v/>
      </c>
      <c r="J1828" s="122" t="str">
        <f>IF(ISBLANK(Table213[[#This Row],[Male Total admissions (PWID)]]),"",SUM(Table213[[#This Row],[Male Total admissions (PWID)]],Table213[[#This Row],[Female Total admissions (PWID)]]))</f>
        <v/>
      </c>
      <c r="N1828" t="str" cm="1">
        <f t="array" ref="N18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28" t="str" cm="1">
        <f t="array" ref="R18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28" t="str" cm="1">
        <f t="array" ref="V18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28" t="str" cm="1">
        <f t="array" ref="X18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28" t="str" cm="1">
        <f t="array" ref="Z18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28" t="str" cm="1">
        <f t="array" ref="AB18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29" spans="1:28" x14ac:dyDescent="0.25">
      <c r="A1829" t="s">
        <v>276</v>
      </c>
      <c r="B1829" t="s">
        <v>277</v>
      </c>
      <c r="C1829">
        <v>2003</v>
      </c>
      <c r="D1829" t="s">
        <v>132</v>
      </c>
      <c r="G1829" s="3">
        <v>136.1872694829741</v>
      </c>
      <c r="H1829" s="66" cm="1">
        <f t="array" ref="H18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767.120682744144</v>
      </c>
      <c r="I1829" s="66" t="str">
        <f>IF(ISBLANK(Table213[[#This Row],[Male Total admissions (general)]]),"",SUM(Table213[[#This Row],[Male Total admissions (general)]],Table213[[#This Row],[Female Total admissions (general)]]))</f>
        <v/>
      </c>
      <c r="J1829" s="122" t="str">
        <f>IF(ISBLANK(Table213[[#This Row],[Male Total admissions (PWID)]]),"",SUM(Table213[[#This Row],[Male Total admissions (PWID)]],Table213[[#This Row],[Female Total admissions (PWID)]]))</f>
        <v/>
      </c>
      <c r="N1829" t="str" cm="1">
        <f t="array" ref="N18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29" t="str" cm="1">
        <f t="array" ref="R18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29" t="str" cm="1">
        <f t="array" ref="V18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29" t="str" cm="1">
        <f t="array" ref="X18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29" t="str" cm="1">
        <f t="array" ref="Z18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29" t="str" cm="1">
        <f t="array" ref="AB18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30" spans="1:28" x14ac:dyDescent="0.25">
      <c r="A1830" t="s">
        <v>276</v>
      </c>
      <c r="B1830" t="s">
        <v>277</v>
      </c>
      <c r="C1830">
        <v>2004</v>
      </c>
      <c r="D1830" t="s">
        <v>132</v>
      </c>
      <c r="G1830" s="3">
        <v>136.1872694829741</v>
      </c>
      <c r="H1830" s="66" cm="1">
        <f t="array" ref="H18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735.563368659548</v>
      </c>
      <c r="I1830" s="66" t="str">
        <f>IF(ISBLANK(Table213[[#This Row],[Male Total admissions (general)]]),"",SUM(Table213[[#This Row],[Male Total admissions (general)]],Table213[[#This Row],[Female Total admissions (general)]]))</f>
        <v/>
      </c>
      <c r="J1830" s="122" t="str">
        <f>IF(ISBLANK(Table213[[#This Row],[Male Total admissions (PWID)]]),"",SUM(Table213[[#This Row],[Male Total admissions (PWID)]],Table213[[#This Row],[Female Total admissions (PWID)]]))</f>
        <v/>
      </c>
      <c r="N1830" t="str" cm="1">
        <f t="array" ref="N18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30" t="str" cm="1">
        <f t="array" ref="R18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30" t="str" cm="1">
        <f t="array" ref="V18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30" t="str" cm="1">
        <f t="array" ref="X18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30" t="str" cm="1">
        <f t="array" ref="Z18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30" t="str" cm="1">
        <f t="array" ref="AB18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31" spans="1:28" x14ac:dyDescent="0.25">
      <c r="A1831" t="s">
        <v>276</v>
      </c>
      <c r="B1831" t="s">
        <v>277</v>
      </c>
      <c r="C1831">
        <v>2005</v>
      </c>
      <c r="D1831" t="s">
        <v>132</v>
      </c>
      <c r="G1831" s="3">
        <v>136.1872694829741</v>
      </c>
      <c r="H1831" s="66" cm="1">
        <f t="array" ref="H18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708.210155583894</v>
      </c>
      <c r="I1831" s="66" t="str">
        <f>IF(ISBLANK(Table213[[#This Row],[Male Total admissions (general)]]),"",SUM(Table213[[#This Row],[Male Total admissions (general)]],Table213[[#This Row],[Female Total admissions (general)]]))</f>
        <v/>
      </c>
      <c r="J1831" s="122" t="str">
        <f>IF(ISBLANK(Table213[[#This Row],[Male Total admissions (PWID)]]),"",SUM(Table213[[#This Row],[Male Total admissions (PWID)]],Table213[[#This Row],[Female Total admissions (PWID)]]))</f>
        <v/>
      </c>
      <c r="N1831" t="str" cm="1">
        <f t="array" ref="N18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31" t="str" cm="1">
        <f t="array" ref="R18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31" t="str" cm="1">
        <f t="array" ref="V18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31" t="str" cm="1">
        <f t="array" ref="X18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31" t="str" cm="1">
        <f t="array" ref="Z18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31" t="str" cm="1">
        <f t="array" ref="AB18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32" spans="1:28" x14ac:dyDescent="0.25">
      <c r="A1832" t="s">
        <v>276</v>
      </c>
      <c r="B1832" t="s">
        <v>277</v>
      </c>
      <c r="C1832">
        <v>2006</v>
      </c>
      <c r="D1832" t="s">
        <v>132</v>
      </c>
      <c r="G1832" s="3">
        <v>136.1872694829741</v>
      </c>
      <c r="H1832" s="66" cm="1">
        <f t="array" ref="H18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686.742956295293</v>
      </c>
      <c r="I1832" s="66" t="str">
        <f>IF(ISBLANK(Table213[[#This Row],[Male Total admissions (general)]]),"",SUM(Table213[[#This Row],[Male Total admissions (general)]],Table213[[#This Row],[Female Total admissions (general)]]))</f>
        <v/>
      </c>
      <c r="J1832" s="122" t="str">
        <f>IF(ISBLANK(Table213[[#This Row],[Male Total admissions (PWID)]]),"",SUM(Table213[[#This Row],[Male Total admissions (PWID)]],Table213[[#This Row],[Female Total admissions (PWID)]]))</f>
        <v/>
      </c>
      <c r="N1832" t="str" cm="1">
        <f t="array" ref="N18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32" t="str" cm="1">
        <f t="array" ref="R18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32" t="str" cm="1">
        <f t="array" ref="V18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32" t="str" cm="1">
        <f t="array" ref="X18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32" t="str" cm="1">
        <f t="array" ref="Z18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32" t="str" cm="1">
        <f t="array" ref="AB18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33" spans="1:28" x14ac:dyDescent="0.25">
      <c r="A1833" t="s">
        <v>276</v>
      </c>
      <c r="B1833" t="s">
        <v>277</v>
      </c>
      <c r="C1833">
        <v>2007</v>
      </c>
      <c r="D1833" t="s">
        <v>132</v>
      </c>
      <c r="G1833" s="3">
        <v>136.1872694829741</v>
      </c>
      <c r="H1833" s="66" cm="1">
        <f t="array" ref="H18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665.141612546251</v>
      </c>
      <c r="I1833" s="66" t="str">
        <f>IF(ISBLANK(Table213[[#This Row],[Male Total admissions (general)]]),"",SUM(Table213[[#This Row],[Male Total admissions (general)]],Table213[[#This Row],[Female Total admissions (general)]]))</f>
        <v/>
      </c>
      <c r="J1833" s="122" t="str">
        <f>IF(ISBLANK(Table213[[#This Row],[Male Total admissions (PWID)]]),"",SUM(Table213[[#This Row],[Male Total admissions (PWID)]],Table213[[#This Row],[Female Total admissions (PWID)]]))</f>
        <v/>
      </c>
      <c r="N1833" t="str" cm="1">
        <f t="array" ref="N18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33" t="str" cm="1">
        <f t="array" ref="R18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33" t="str" cm="1">
        <f t="array" ref="V18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33" t="str" cm="1">
        <f t="array" ref="X18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33" t="str" cm="1">
        <f t="array" ref="Z18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33" t="str" cm="1">
        <f t="array" ref="AB18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34" spans="1:28" x14ac:dyDescent="0.25">
      <c r="A1834" t="s">
        <v>276</v>
      </c>
      <c r="B1834" t="s">
        <v>277</v>
      </c>
      <c r="C1834">
        <v>2008</v>
      </c>
      <c r="D1834" t="s">
        <v>132</v>
      </c>
      <c r="G1834" s="3">
        <v>136.1872694829741</v>
      </c>
      <c r="H1834" s="66" cm="1">
        <f t="array" ref="H18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641.411661775188</v>
      </c>
      <c r="I1834" s="66" t="str">
        <f>IF(ISBLANK(Table213[[#This Row],[Male Total admissions (general)]]),"",SUM(Table213[[#This Row],[Male Total admissions (general)]],Table213[[#This Row],[Female Total admissions (general)]]))</f>
        <v/>
      </c>
      <c r="J1834" s="122" t="str">
        <f>IF(ISBLANK(Table213[[#This Row],[Male Total admissions (PWID)]]),"",SUM(Table213[[#This Row],[Male Total admissions (PWID)]],Table213[[#This Row],[Female Total admissions (PWID)]]))</f>
        <v/>
      </c>
      <c r="N1834" t="str" cm="1">
        <f t="array" ref="N18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34" t="str" cm="1">
        <f t="array" ref="R18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34" t="str" cm="1">
        <f t="array" ref="V18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34" t="str" cm="1">
        <f t="array" ref="X18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34" t="str" cm="1">
        <f t="array" ref="Z18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34" t="str" cm="1">
        <f t="array" ref="AB18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35" spans="1:28" x14ac:dyDescent="0.25">
      <c r="A1835" t="s">
        <v>276</v>
      </c>
      <c r="B1835" t="s">
        <v>277</v>
      </c>
      <c r="C1835">
        <v>2009</v>
      </c>
      <c r="D1835" t="s">
        <v>132</v>
      </c>
      <c r="G1835" s="3">
        <v>136.1872694829741</v>
      </c>
      <c r="H1835" s="66" cm="1">
        <f t="array" ref="H18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620.603608870886</v>
      </c>
      <c r="I1835" s="66" t="str">
        <f>IF(ISBLANK(Table213[[#This Row],[Male Total admissions (general)]]),"",SUM(Table213[[#This Row],[Male Total admissions (general)]],Table213[[#This Row],[Female Total admissions (general)]]))</f>
        <v/>
      </c>
      <c r="J1835" s="122" t="str">
        <f>IF(ISBLANK(Table213[[#This Row],[Male Total admissions (PWID)]]),"",SUM(Table213[[#This Row],[Male Total admissions (PWID)]],Table213[[#This Row],[Female Total admissions (PWID)]]))</f>
        <v/>
      </c>
      <c r="N1835" t="str" cm="1">
        <f t="array" ref="N18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35" t="str" cm="1">
        <f t="array" ref="R18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35" t="str" cm="1">
        <f t="array" ref="V18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35" t="str" cm="1">
        <f t="array" ref="X18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35" t="str" cm="1">
        <f t="array" ref="Z18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35" t="str" cm="1">
        <f t="array" ref="AB18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36" spans="1:28" x14ac:dyDescent="0.25">
      <c r="A1836" t="s">
        <v>276</v>
      </c>
      <c r="B1836" t="s">
        <v>277</v>
      </c>
      <c r="C1836">
        <v>2010</v>
      </c>
      <c r="D1836" t="s">
        <v>132</v>
      </c>
      <c r="E1836" s="6">
        <v>16395</v>
      </c>
      <c r="F1836" s="6">
        <v>24989</v>
      </c>
      <c r="G1836" s="3">
        <v>136.1872694829741</v>
      </c>
      <c r="H1836" s="66" cm="1">
        <f t="array" ref="H18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590.302622347272</v>
      </c>
      <c r="I1836" s="66">
        <f>IF(ISBLANK(Table213[[#This Row],[Male Total admissions (general)]]),"",SUM(Table213[[#This Row],[Male Total admissions (general)]],Table213[[#This Row],[Female Total admissions (general)]]))</f>
        <v>15537.083275629064</v>
      </c>
      <c r="J1836" s="122">
        <f>IF(ISBLANK(Table213[[#This Row],[Male Total admissions (PWID)]]),"",SUM(Table213[[#This Row],[Male Total admissions (PWID)]],Table213[[#This Row],[Female Total admissions (PWID)]]))</f>
        <v>857.91672437093769</v>
      </c>
      <c r="K1836">
        <v>23744.563716560511</v>
      </c>
      <c r="L1836">
        <v>1244.436283439491</v>
      </c>
      <c r="M1836">
        <v>14728.11454068988</v>
      </c>
      <c r="N1836" cm="1">
        <f t="array" ref="N18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6132344871489782E-3</v>
      </c>
      <c r="O1836">
        <v>634.00045931012301</v>
      </c>
      <c r="P1836">
        <f>IFERROR(IF(ISBLANK(Table213[[#This Row],[Male Total admissions (PWID)]]), "", Table213[[#This Row],[Male Total admissions (PWID)]]/_xlfn.MAXIFS(Table5[Males who inject drugs], Table5[ISO3], Table213[[#This Row],[ISO3]])),"")</f>
        <v>0.18911940376435679</v>
      </c>
      <c r="Q1836">
        <v>808.9687349391844</v>
      </c>
      <c r="R1836" cm="1">
        <f t="array" ref="R18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462700158076869E-4</v>
      </c>
      <c r="S1836">
        <v>223.91626506081471</v>
      </c>
      <c r="T183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8911940376435674</v>
      </c>
      <c r="U1836">
        <v>22448.359515541291</v>
      </c>
      <c r="V1836" cm="1">
        <f t="array" ref="V18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4672767181230149</v>
      </c>
      <c r="W1836">
        <v>966.33348445871695</v>
      </c>
      <c r="X1836" cm="1">
        <f t="array" ref="X1836">IFERROR(IF(ISBLANK(Table213[[#This Row],[Male Total releases (PWID)]]),"",Table213[[#This Row],[Male Total releases (PWID)]]/INDEX(Table5[Males in prison],MATCH(1,(Table5[ISO3]=Table213[[#This Row],[ISO3]])*(Table5[Year]=Table213[[#This Row],[Year]]),0))),"")</f>
        <v>6.3161792411037768E-2</v>
      </c>
      <c r="Y1836">
        <v>1233.017366111332</v>
      </c>
      <c r="Z1836" cm="1">
        <f t="array" ref="Z18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1.1986590044089549</v>
      </c>
      <c r="AA1836">
        <v>341.2896338886672</v>
      </c>
      <c r="AB1836" cm="1">
        <f t="array" ref="AB18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33177950612509771</v>
      </c>
    </row>
    <row r="1837" spans="1:28" x14ac:dyDescent="0.25">
      <c r="A1837" t="s">
        <v>276</v>
      </c>
      <c r="B1837" t="s">
        <v>277</v>
      </c>
      <c r="C1837">
        <v>2011</v>
      </c>
      <c r="D1837" t="s">
        <v>132</v>
      </c>
      <c r="G1837" s="3">
        <v>136.1872694829741</v>
      </c>
      <c r="H1837" s="66" cm="1">
        <f t="array" ref="H18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546.107129654656</v>
      </c>
      <c r="I1837" s="66" t="str">
        <f>IF(ISBLANK(Table213[[#This Row],[Male Total admissions (general)]]),"",SUM(Table213[[#This Row],[Male Total admissions (general)]],Table213[[#This Row],[Female Total admissions (general)]]))</f>
        <v/>
      </c>
      <c r="J1837" s="122" t="str">
        <f>IF(ISBLANK(Table213[[#This Row],[Male Total admissions (PWID)]]),"",SUM(Table213[[#This Row],[Male Total admissions (PWID)]],Table213[[#This Row],[Female Total admissions (PWID)]]))</f>
        <v/>
      </c>
      <c r="N1837" t="str" cm="1">
        <f t="array" ref="N18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37" t="str" cm="1">
        <f t="array" ref="R18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37" t="str" cm="1">
        <f t="array" ref="V18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37" t="str" cm="1">
        <f t="array" ref="X18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37" t="str" cm="1">
        <f t="array" ref="Z18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37" t="str" cm="1">
        <f t="array" ref="AB18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38" spans="1:28" x14ac:dyDescent="0.25">
      <c r="A1838" t="s">
        <v>276</v>
      </c>
      <c r="B1838" t="s">
        <v>277</v>
      </c>
      <c r="C1838">
        <v>2012</v>
      </c>
      <c r="D1838" t="s">
        <v>132</v>
      </c>
      <c r="E1838" s="6">
        <v>23919</v>
      </c>
      <c r="F1838" s="6">
        <v>17541</v>
      </c>
      <c r="G1838" s="3">
        <v>136.1872694829741</v>
      </c>
      <c r="H1838" s="66" cm="1">
        <f t="array" ref="H18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505.178088620591</v>
      </c>
      <c r="I1838" s="66">
        <f>IF(ISBLANK(Table213[[#This Row],[Male Total admissions (general)]]),"",SUM(Table213[[#This Row],[Male Total admissions (general)]],Table213[[#This Row],[Female Total admissions (general)]]))</f>
        <v>22667.367787116291</v>
      </c>
      <c r="J1838" s="122">
        <f>IF(ISBLANK(Table213[[#This Row],[Male Total admissions (PWID)]]),"",SUM(Table213[[#This Row],[Male Total admissions (PWID)]],Table213[[#This Row],[Female Total admissions (PWID)]]))</f>
        <v>1251.6322128837121</v>
      </c>
      <c r="K1838">
        <v>16667.469372611471</v>
      </c>
      <c r="L1838">
        <v>873.53062738853521</v>
      </c>
      <c r="M1838">
        <v>21487.146794678942</v>
      </c>
      <c r="N1838" cm="1">
        <f t="array" ref="N18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7818743915403819E-3</v>
      </c>
      <c r="O1838">
        <v>924.95620532106329</v>
      </c>
      <c r="P1838">
        <f>IFERROR(IF(ISBLANK(Table213[[#This Row],[Male Total admissions (PWID)]]), "", Table213[[#This Row],[Male Total admissions (PWID)]]/_xlfn.MAXIFS(Table5[Males who inject drugs], Table5[ISO3], Table213[[#This Row],[ISO3]])),"")</f>
        <v>0.27591015667213481</v>
      </c>
      <c r="Q1838">
        <v>1180.2209924373501</v>
      </c>
      <c r="R1838" cm="1">
        <f t="array" ref="R18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073726678780639E-4</v>
      </c>
      <c r="S1838">
        <v>326.67600756264881</v>
      </c>
      <c r="T183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7591015667213475</v>
      </c>
      <c r="U1838">
        <v>15757.600314622819</v>
      </c>
      <c r="V1838" t="str" cm="1">
        <f t="array" ref="V18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838">
        <v>678.31668537718008</v>
      </c>
      <c r="X1838" t="str" cm="1">
        <f t="array" ref="X18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838">
        <v>865.51513141617761</v>
      </c>
      <c r="Z1838" t="str" cm="1">
        <f t="array" ref="Z18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838">
        <v>239.56786858382131</v>
      </c>
      <c r="AB1838" t="str" cm="1">
        <f t="array" ref="AB18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39" spans="1:28" x14ac:dyDescent="0.25">
      <c r="A1839" t="s">
        <v>276</v>
      </c>
      <c r="B1839" t="s">
        <v>277</v>
      </c>
      <c r="C1839">
        <v>2013</v>
      </c>
      <c r="D1839" t="s">
        <v>132</v>
      </c>
      <c r="E1839" s="6">
        <v>22227.092483605182</v>
      </c>
      <c r="F1839" s="6">
        <v>21529.092483605182</v>
      </c>
      <c r="G1839" s="3">
        <v>136.1872694829741</v>
      </c>
      <c r="H1839" s="66" cm="1">
        <f t="array" ref="H18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468.030968060068</v>
      </c>
      <c r="I1839" s="66">
        <f>IF(ISBLANK(Table213[[#This Row],[Male Total admissions (general)]]),"",SUM(Table213[[#This Row],[Male Total admissions (general)]],Table213[[#This Row],[Female Total admissions (general)]]))</f>
        <v>21063.994321005339</v>
      </c>
      <c r="J1839" s="122">
        <f>IF(ISBLANK(Table213[[#This Row],[Male Total admissions (PWID)]]),"",SUM(Table213[[#This Row],[Male Total admissions (PWID)]],Table213[[#This Row],[Female Total admissions (PWID)]]))</f>
        <v>1163.0981625998445</v>
      </c>
      <c r="K1839">
        <v>20456.95739071941</v>
      </c>
      <c r="L1839">
        <v>1072.135092885778</v>
      </c>
      <c r="M1839">
        <v>19967.256114976772</v>
      </c>
      <c r="N1839" cm="1">
        <f t="array" ref="N18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3253389306302688E-3</v>
      </c>
      <c r="O1839">
        <v>859.52954216128512</v>
      </c>
      <c r="P1839">
        <f>IFERROR(IF(ISBLANK(Table213[[#This Row],[Male Total admissions (PWID)]]), "", Table213[[#This Row],[Male Total admissions (PWID)]]/_xlfn.MAXIFS(Table5[Males who inject drugs], Table5[ISO3], Table213[[#This Row],[ISO3]])),"")</f>
        <v>0.25639368575264587</v>
      </c>
      <c r="Q1839">
        <v>1096.7382060285661</v>
      </c>
      <c r="R1839" cm="1">
        <f t="array" ref="R18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716879074685493E-4</v>
      </c>
      <c r="S1839">
        <v>303.56862043855932</v>
      </c>
      <c r="T183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5639368575264576</v>
      </c>
      <c r="U1839">
        <v>19340.222022302081</v>
      </c>
      <c r="V1839" t="str" cm="1">
        <f t="array" ref="V18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839">
        <v>832.53763483597447</v>
      </c>
      <c r="X1839" t="str" cm="1">
        <f t="array" ref="X18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839">
        <v>1062.2972071272211</v>
      </c>
      <c r="Z1839" t="str" cm="1">
        <f t="array" ref="Z18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839">
        <v>294.03561933990431</v>
      </c>
      <c r="AB1839" t="str" cm="1">
        <f t="array" ref="AB18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40" spans="1:28" x14ac:dyDescent="0.25">
      <c r="A1840" t="s">
        <v>276</v>
      </c>
      <c r="B1840" t="s">
        <v>277</v>
      </c>
      <c r="C1840">
        <v>2014</v>
      </c>
      <c r="D1840" t="s">
        <v>132</v>
      </c>
      <c r="E1840" s="6">
        <v>30744</v>
      </c>
      <c r="F1840" s="6">
        <v>23783</v>
      </c>
      <c r="G1840" s="3">
        <v>136.1872694829741</v>
      </c>
      <c r="H1840" s="66" cm="1">
        <f t="array" ref="H18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431.935213219953</v>
      </c>
      <c r="I1840" s="66">
        <f>IF(ISBLANK(Table213[[#This Row],[Male Total admissions (general)]]),"",SUM(Table213[[#This Row],[Male Total admissions (general)]],Table213[[#This Row],[Female Total admissions (general)]]))</f>
        <v>29135.229534976508</v>
      </c>
      <c r="J1840" s="122">
        <f>IF(ISBLANK(Table213[[#This Row],[Male Total admissions (PWID)]]),"",SUM(Table213[[#This Row],[Male Total admissions (PWID)]],Table213[[#This Row],[Female Total admissions (PWID)]]))</f>
        <v>1608.7704650234896</v>
      </c>
      <c r="K1840">
        <v>22598.621748407641</v>
      </c>
      <c r="L1840">
        <v>1184.3782515923569</v>
      </c>
      <c r="M1840">
        <v>27618.246626347642</v>
      </c>
      <c r="N1840" cm="1">
        <f t="array" ref="N18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7920645286212219E-3</v>
      </c>
      <c r="O1840">
        <v>1188.8813736523589</v>
      </c>
      <c r="P1840">
        <f>IFERROR(IF(ISBLANK(Table213[[#This Row],[Male Total admissions (PWID)]]), "", Table213[[#This Row],[Male Total admissions (PWID)]]/_xlfn.MAXIFS(Table5[Males who inject drugs], Table5[ISO3], Table213[[#This Row],[ISO3]])),"")</f>
        <v>0.35463781331694944</v>
      </c>
      <c r="Q1840">
        <v>1516.982908628868</v>
      </c>
      <c r="R1840" cm="1">
        <f t="array" ref="R18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699001080711101E-4</v>
      </c>
      <c r="S1840">
        <v>419.88909137113069</v>
      </c>
      <c r="T184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5463781331694932</v>
      </c>
      <c r="U1840">
        <v>21364.9739628684</v>
      </c>
      <c r="V1840" t="str" cm="1">
        <f t="array" ref="V18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840">
        <v>919.69703713160447</v>
      </c>
      <c r="X1840" t="str" cm="1">
        <f t="array" ref="X18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840">
        <v>1173.510425316171</v>
      </c>
      <c r="Z1840" t="str" cm="1">
        <f t="array" ref="Z18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840">
        <v>324.81857468382782</v>
      </c>
      <c r="AB1840" t="str" cm="1">
        <f t="array" ref="AB18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41" spans="1:28" x14ac:dyDescent="0.25">
      <c r="A1841" t="s">
        <v>276</v>
      </c>
      <c r="B1841" t="s">
        <v>277</v>
      </c>
      <c r="C1841">
        <v>2015</v>
      </c>
      <c r="D1841" t="s">
        <v>132</v>
      </c>
      <c r="E1841" s="6">
        <v>21056.48060060748</v>
      </c>
      <c r="F1841" s="6">
        <v>21425.48060060748</v>
      </c>
      <c r="G1841" s="3">
        <v>136.1872694829741</v>
      </c>
      <c r="H1841" s="66" cm="1">
        <f t="array" ref="H18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399.752799568432</v>
      </c>
      <c r="I1841" s="66">
        <f>IF(ISBLANK(Table213[[#This Row],[Male Total admissions (general)]]),"",SUM(Table213[[#This Row],[Male Total admissions (general)]],Table213[[#This Row],[Female Total admissions (general)]]))</f>
        <v>19921.376256691048</v>
      </c>
      <c r="J1841" s="122">
        <f>IF(ISBLANK(Table213[[#This Row],[Male Total admissions (PWID)]]),"",SUM(Table213[[#This Row],[Male Total admissions (PWID)]],Table213[[#This Row],[Female Total admissions (PWID)]]))</f>
        <v>1135.1043439164259</v>
      </c>
      <c r="K1841">
        <v>20358.505313500162</v>
      </c>
      <c r="L1841">
        <v>1066.9752871073219</v>
      </c>
      <c r="M1841">
        <v>18733.973513781981</v>
      </c>
      <c r="N1841" cm="1">
        <f t="array" ref="N18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9995916265465112E-3</v>
      </c>
      <c r="O1841">
        <v>806.44048358175746</v>
      </c>
      <c r="P1841">
        <f>IFERROR(IF(ISBLANK(Table213[[#This Row],[Male Total admissions (PWID)]]), "", Table213[[#This Row],[Male Total admissions (PWID)]]/_xlfn.MAXIFS(Table5[Males who inject drugs], Table5[ISO3], Table213[[#This Row],[ISO3]])),"")</f>
        <v>0.24055746519864762</v>
      </c>
      <c r="Q1841">
        <v>1187.402742909069</v>
      </c>
      <c r="R1841" cm="1">
        <f t="array" ref="R18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711388400880399E-4</v>
      </c>
      <c r="S1841">
        <v>328.66386033466853</v>
      </c>
      <c r="T184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7758909469351334</v>
      </c>
      <c r="U1841">
        <v>19062.27321199395</v>
      </c>
      <c r="V1841" cm="1">
        <f t="array" ref="V18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1772160401936105</v>
      </c>
      <c r="W1841">
        <v>820.5727853697914</v>
      </c>
      <c r="X1841" cm="1">
        <f t="array" ref="X1841">IFERROR(IF(ISBLANK(Table213[[#This Row],[Male Total releases (PWID)]]),"",Table213[[#This Row],[Male Total releases (PWID)]]/INDEX(Table5[Males in prison],MATCH(1,(Table5[ISO3]=Table213[[#This Row],[ISO3]])*(Table5[Year]=Table213[[#This Row],[Year]]),0))),"")</f>
        <v>5.0675563944591197E-2</v>
      </c>
      <c r="Y1841">
        <v>1208.211140116759</v>
      </c>
      <c r="Z1841" cm="1">
        <f t="array" ref="Z18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96170039998850609</v>
      </c>
      <c r="AA1841">
        <v>334.42346312697907</v>
      </c>
      <c r="AB1841" cm="1">
        <f t="array" ref="AB18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26619120414969605</v>
      </c>
    </row>
    <row r="1842" spans="1:28" x14ac:dyDescent="0.25">
      <c r="A1842" t="s">
        <v>276</v>
      </c>
      <c r="B1842" t="s">
        <v>277</v>
      </c>
      <c r="C1842">
        <v>2016</v>
      </c>
      <c r="D1842" t="s">
        <v>132</v>
      </c>
      <c r="E1842" s="6">
        <v>21650.960244648319</v>
      </c>
      <c r="F1842" s="6">
        <v>21719.960244648319</v>
      </c>
      <c r="G1842" s="3">
        <v>136.1872694829741</v>
      </c>
      <c r="H1842" s="66" cm="1">
        <f t="array" ref="H18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360.695652553408</v>
      </c>
      <c r="I1842" s="66">
        <f>IF(ISBLANK(Table213[[#This Row],[Male Total admissions (general)]]),"",SUM(Table213[[#This Row],[Male Total admissions (general)]],Table213[[#This Row],[Female Total admissions (general)]]))</f>
        <v>20483.808929582246</v>
      </c>
      <c r="J1842" s="122">
        <f>IF(ISBLANK(Table213[[#This Row],[Male Total admissions (PWID)]]),"",SUM(Table213[[#This Row],[Male Total admissions (PWID)]],Table213[[#This Row],[Female Total admissions (PWID)]]))</f>
        <v>1167.1513150660671</v>
      </c>
      <c r="K1842">
        <v>20638.320058834419</v>
      </c>
      <c r="L1842">
        <v>1081.6401858139041</v>
      </c>
      <c r="M1842">
        <v>19262.882694626871</v>
      </c>
      <c r="N1842" cm="1">
        <f t="array" ref="N18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2142642245678345E-3</v>
      </c>
      <c r="O1842">
        <v>829.208412406766</v>
      </c>
      <c r="P1842">
        <f>IFERROR(IF(ISBLANK(Table213[[#This Row],[Male Total admissions (PWID)]]), "", Table213[[#This Row],[Male Total admissions (PWID)]]/_xlfn.MAXIFS(Table5[Males who inject drugs], Table5[ISO3], Table213[[#This Row],[ISO3]])),"")</f>
        <v>0.24734903302971872</v>
      </c>
      <c r="Q1842">
        <v>1220.9262349553769</v>
      </c>
      <c r="R1842" cm="1">
        <f t="array" ref="R18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576177038464142E-4</v>
      </c>
      <c r="S1842">
        <v>337.94290265930101</v>
      </c>
      <c r="T18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542616249857933</v>
      </c>
      <c r="U1842">
        <v>19324.272069089271</v>
      </c>
      <c r="V1842" t="str" cm="1">
        <f t="array" ref="V18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842">
        <v>831.85103794436577</v>
      </c>
      <c r="X1842" t="str" cm="1">
        <f t="array" ref="X18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842">
        <v>1224.8172360592539</v>
      </c>
      <c r="Z1842" t="str" cm="1">
        <f t="array" ref="Z18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842">
        <v>339.01990155542421</v>
      </c>
      <c r="AB1842" t="str" cm="1">
        <f t="array" ref="AB18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43" spans="1:28" x14ac:dyDescent="0.25">
      <c r="A1843" t="s">
        <v>276</v>
      </c>
      <c r="B1843" t="s">
        <v>277</v>
      </c>
      <c r="C1843">
        <v>2017</v>
      </c>
      <c r="D1843" t="s">
        <v>132</v>
      </c>
      <c r="E1843" s="6">
        <v>21330.470852793631</v>
      </c>
      <c r="F1843" s="6">
        <v>21252.470852793631</v>
      </c>
      <c r="G1843" s="3">
        <v>136.1872694829741</v>
      </c>
      <c r="H1843" s="66" cm="1">
        <f t="array" ref="H18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326.747570953041</v>
      </c>
      <c r="I1843" s="66">
        <f>IF(ISBLANK(Table213[[#This Row],[Male Total admissions (general)]]),"",SUM(Table213[[#This Row],[Male Total admissions (general)]],Table213[[#This Row],[Female Total admissions (general)]]))</f>
        <v>20180.596351824552</v>
      </c>
      <c r="J1843" s="122">
        <f>IF(ISBLANK(Table213[[#This Row],[Male Total admissions (PWID)]]),"",SUM(Table213[[#This Row],[Male Total admissions (PWID)]],Table213[[#This Row],[Female Total admissions (PWID)]]))</f>
        <v>1149.8745009690856</v>
      </c>
      <c r="K1843">
        <v>20194.111340930151</v>
      </c>
      <c r="L1843">
        <v>1058.3595118634839</v>
      </c>
      <c r="M1843">
        <v>18977.742936832761</v>
      </c>
      <c r="N1843" cm="1">
        <f t="array" ref="N18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1632278073248713E-3</v>
      </c>
      <c r="O1843">
        <v>816.9340145597364</v>
      </c>
      <c r="P1843">
        <f>IFERROR(IF(ISBLANK(Table213[[#This Row],[Male Total admissions (PWID)]]), "", Table213[[#This Row],[Male Total admissions (PWID)]]/_xlfn.MAXIFS(Table5[Males who inject drugs], Table5[ISO3], Table213[[#This Row],[ISO3]])),"")</f>
        <v>0.24368763694031736</v>
      </c>
      <c r="Q1843">
        <v>1202.8534149917909</v>
      </c>
      <c r="R1843" cm="1">
        <f t="array" ref="R18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402624680872042E-4</v>
      </c>
      <c r="S1843">
        <v>332.94048640934932</v>
      </c>
      <c r="T184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120112784861739</v>
      </c>
      <c r="U1843">
        <v>18908.34625265787</v>
      </c>
      <c r="V1843" t="str" cm="1">
        <f t="array" ref="V18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843">
        <v>813.9466987346234</v>
      </c>
      <c r="X1843" t="str" cm="1">
        <f t="array" ref="X18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843">
        <v>1198.4548920048001</v>
      </c>
      <c r="Z1843" t="str" cm="1">
        <f t="array" ref="Z18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843">
        <v>331.72300939634061</v>
      </c>
      <c r="AB1843" t="str" cm="1">
        <f t="array" ref="AB18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44" spans="1:28" x14ac:dyDescent="0.25">
      <c r="A1844" t="s">
        <v>276</v>
      </c>
      <c r="B1844" t="s">
        <v>277</v>
      </c>
      <c r="C1844">
        <v>2018</v>
      </c>
      <c r="D1844" t="s">
        <v>132</v>
      </c>
      <c r="E1844" s="6">
        <v>8098.9020425688523</v>
      </c>
      <c r="F1844" s="6">
        <v>9102.9020425688504</v>
      </c>
      <c r="G1844" s="3">
        <v>136.1872694829741</v>
      </c>
      <c r="H1844" s="66" cm="1">
        <f t="array" ref="H18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311.479616171306</v>
      </c>
      <c r="I1844" s="66">
        <f>IF(ISBLANK(Table213[[#This Row],[Male Total admissions (general)]]),"",SUM(Table213[[#This Row],[Male Total admissions (general)]],Table213[[#This Row],[Female Total admissions (general)]]))</f>
        <v>7662.3096668606204</v>
      </c>
      <c r="J1844" s="122">
        <f>IF(ISBLANK(Table213[[#This Row],[Male Total admissions (PWID)]]),"",SUM(Table213[[#This Row],[Male Total admissions (PWID)]],Table213[[#This Row],[Female Total admissions (PWID)]]))</f>
        <v>436.59237570823188</v>
      </c>
      <c r="K1844">
        <v>8649.5833188757006</v>
      </c>
      <c r="L1844">
        <v>453.31872369315022</v>
      </c>
      <c r="M1844">
        <v>7205.6018873269086</v>
      </c>
      <c r="N1844" cm="1">
        <f t="array" ref="N18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501560705658868E-3</v>
      </c>
      <c r="O1844">
        <v>310.17920817698661</v>
      </c>
      <c r="P1844">
        <f>IFERROR(IF(ISBLANK(Table213[[#This Row],[Male Total admissions (PWID)]]), "", Table213[[#This Row],[Male Total admissions (PWID)]]/_xlfn.MAXIFS(Table5[Males who inject drugs], Table5[ISO3], Table213[[#This Row],[ISO3]])),"")</f>
        <v>9.2525022733205731E-2</v>
      </c>
      <c r="Q1844">
        <v>456.70777953371169</v>
      </c>
      <c r="R1844" cm="1">
        <f t="array" ref="R18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716623713828116E-4</v>
      </c>
      <c r="S1844">
        <v>126.41316753124531</v>
      </c>
      <c r="T18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67684067746475</v>
      </c>
      <c r="U1844">
        <v>8098.8617708087886</v>
      </c>
      <c r="V1844" t="str" cm="1">
        <f t="array" ref="V18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844">
        <v>348.63132469510617</v>
      </c>
      <c r="X1844" t="str" cm="1">
        <f t="array" ref="X18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844">
        <v>513.32466516113743</v>
      </c>
      <c r="Z1844" t="str" cm="1">
        <f t="array" ref="Z18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844">
        <v>142.0842819038194</v>
      </c>
      <c r="AB1844" t="str" cm="1">
        <f t="array" ref="AB18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45" spans="1:28" x14ac:dyDescent="0.25">
      <c r="A1845" t="s">
        <v>276</v>
      </c>
      <c r="B1845" t="s">
        <v>277</v>
      </c>
      <c r="C1845">
        <v>2019</v>
      </c>
      <c r="D1845" t="s">
        <v>132</v>
      </c>
      <c r="E1845" s="6">
        <v>8046.3555773233747</v>
      </c>
      <c r="F1845" s="6">
        <v>7990.3555773233747</v>
      </c>
      <c r="G1845" s="3">
        <v>136.1872694829741</v>
      </c>
      <c r="H1845" s="66" cm="1">
        <f t="array" ref="H18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305.968117375329</v>
      </c>
      <c r="I1845" s="66">
        <f>IF(ISBLANK(Table213[[#This Row],[Male Total admissions (general)]]),"",SUM(Table213[[#This Row],[Male Total admissions (general)]],Table213[[#This Row],[Female Total admissions (general)]]))</f>
        <v>7612.5958554706913</v>
      </c>
      <c r="J1845" s="122">
        <f>IF(ISBLANK(Table213[[#This Row],[Male Total admissions (PWID)]]),"",SUM(Table213[[#This Row],[Male Total admissions (PWID)]],Table213[[#This Row],[Female Total admissions (PWID)]]))</f>
        <v>433.7597218526833</v>
      </c>
      <c r="K1845">
        <v>7592.4409589711277</v>
      </c>
      <c r="L1845">
        <v>397.91461835224732</v>
      </c>
      <c r="M1845">
        <v>7158.8512404916892</v>
      </c>
      <c r="N1845" cm="1">
        <f t="array" ref="N18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460748039019468E-3</v>
      </c>
      <c r="O1845">
        <v>308.16673526440252</v>
      </c>
      <c r="P1845">
        <f>IFERROR(IF(ISBLANK(Table213[[#This Row],[Male Total admissions (PWID)]]), "", Table213[[#This Row],[Male Total admissions (PWID)]]/_xlfn.MAXIFS(Table5[Males who inject drugs], Table5[ISO3], Table213[[#This Row],[ISO3]])),"")</f>
        <v>9.1924711374229806E-2</v>
      </c>
      <c r="Q1845">
        <v>453.74461497900182</v>
      </c>
      <c r="R1845" cm="1">
        <f t="array" ref="R18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773140098993555E-4</v>
      </c>
      <c r="S1845">
        <v>125.59298658828079</v>
      </c>
      <c r="T184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607568295277502</v>
      </c>
      <c r="U1845">
        <v>7109.0279800584376</v>
      </c>
      <c r="V1845" t="str" cm="1">
        <f t="array" ref="V18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845">
        <v>306.0219956976548</v>
      </c>
      <c r="X1845" t="str" cm="1">
        <f t="array" ref="X18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845">
        <v>450.58670103962339</v>
      </c>
      <c r="Z1845" t="str" cm="1">
        <f t="array" ref="Z18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845">
        <v>124.7189005276591</v>
      </c>
      <c r="AB1845" t="str" cm="1">
        <f t="array" ref="AB18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46" spans="1:28" x14ac:dyDescent="0.25">
      <c r="A1846" t="s">
        <v>276</v>
      </c>
      <c r="B1846" t="s">
        <v>277</v>
      </c>
      <c r="C1846">
        <v>2020</v>
      </c>
      <c r="D1846" t="s">
        <v>132</v>
      </c>
      <c r="E1846" s="6">
        <v>16492</v>
      </c>
      <c r="F1846" s="6">
        <v>15725</v>
      </c>
      <c r="G1846" s="3">
        <v>136.1872694829741</v>
      </c>
      <c r="H1846" s="66" cm="1">
        <f t="array" ref="H18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277.518596780335</v>
      </c>
      <c r="I1846" s="66">
        <f>IF(ISBLANK(Table213[[#This Row],[Male Total admissions (general)]]),"",SUM(Table213[[#This Row],[Male Total admissions (general)]],Table213[[#This Row],[Female Total admissions (general)]]))</f>
        <v>15588.48273505456</v>
      </c>
      <c r="J1846" s="122">
        <f>IF(ISBLANK(Table213[[#This Row],[Male Total admissions (PWID)]]),"",SUM(Table213[[#This Row],[Male Total admissions (PWID)]],Table213[[#This Row],[Female Total admissions (PWID)]]))</f>
        <v>903.51726494544005</v>
      </c>
      <c r="K1846">
        <v>14941.90501592357</v>
      </c>
      <c r="L1846">
        <v>783.09498407643332</v>
      </c>
      <c r="M1846">
        <v>14593.89335385577</v>
      </c>
      <c r="N1846" cm="1">
        <f t="array" ref="N18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207223364337363E-3</v>
      </c>
      <c r="O1846">
        <v>628.22264614423023</v>
      </c>
      <c r="P1846">
        <f>IFERROR(IF(ISBLANK(Table213[[#This Row],[Male Total admissions (PWID)]]), "", Table213[[#This Row],[Male Total admissions (PWID)]]/_xlfn.MAXIFS(Table5[Males who inject drugs], Table5[ISO3], Table213[[#This Row],[ISO3]])),"")</f>
        <v>0.18739590882843118</v>
      </c>
      <c r="Q1846">
        <v>994.5893811987894</v>
      </c>
      <c r="R1846" cm="1">
        <f t="array" ref="R18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2778878384441854E-4</v>
      </c>
      <c r="S1846">
        <v>275.29461880120988</v>
      </c>
      <c r="T18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25134985307139</v>
      </c>
      <c r="U1846">
        <v>13915.169354194881</v>
      </c>
      <c r="V1846" cm="1">
        <f t="array" ref="V18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89995362557539937</v>
      </c>
      <c r="W1846">
        <v>599.005645805119</v>
      </c>
      <c r="X1846" cm="1">
        <f t="array" ref="X1846">IFERROR(IF(ISBLANK(Table213[[#This Row],[Male Total releases (PWID)]]),"",Table213[[#This Row],[Male Total releases (PWID)]]/INDEX(Table5[Males in prison],MATCH(1,(Table5[ISO3]=Table213[[#This Row],[ISO3]])*(Table5[Year]=Table213[[#This Row],[Year]]),0))),"")</f>
        <v>3.8740261721639746E-2</v>
      </c>
      <c r="Y1846">
        <v>948.33361747216611</v>
      </c>
      <c r="Z1846" cm="1">
        <f t="array" ref="Z18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73519705146442427</v>
      </c>
      <c r="AA1846">
        <v>262.49138252783331</v>
      </c>
      <c r="AB1846" cm="1">
        <f t="array" ref="AB18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20349683583261505</v>
      </c>
    </row>
    <row r="1847" spans="1:28" x14ac:dyDescent="0.25">
      <c r="A1847" t="s">
        <v>276</v>
      </c>
      <c r="B1847" t="s">
        <v>277</v>
      </c>
      <c r="C1847">
        <v>2021</v>
      </c>
      <c r="D1847" t="s">
        <v>132</v>
      </c>
      <c r="E1847" s="6">
        <v>8747.1969607474621</v>
      </c>
      <c r="F1847" s="6">
        <v>6898.1969607474603</v>
      </c>
      <c r="G1847" s="3">
        <v>136.1872694829741</v>
      </c>
      <c r="H1847" s="66" cm="1">
        <f t="array" ref="H18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220.855159566556</v>
      </c>
      <c r="I1847" s="66">
        <f>IF(ISBLANK(Table213[[#This Row],[Male Total admissions (general)]]),"",SUM(Table213[[#This Row],[Male Total admissions (general)]],Table213[[#This Row],[Female Total admissions (general)]]))</f>
        <v>8267.9801602433618</v>
      </c>
      <c r="J1847" s="122">
        <f>IF(ISBLANK(Table213[[#This Row],[Male Total admissions (PWID)]]),"",SUM(Table213[[#This Row],[Male Total admissions (PWID)]],Table213[[#This Row],[Female Total admissions (PWID)]]))</f>
        <v>479.21680050409981</v>
      </c>
      <c r="K1847">
        <v>6554.6711458582631</v>
      </c>
      <c r="L1847">
        <v>343.52581488919759</v>
      </c>
      <c r="M1847">
        <v>7740.4595919427466</v>
      </c>
      <c r="N1847" cm="1">
        <f t="array" ref="N18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805583259303402E-3</v>
      </c>
      <c r="O1847">
        <v>333.20320282716102</v>
      </c>
      <c r="P1847">
        <f>IFERROR(IF(ISBLANK(Table213[[#This Row],[Male Total admissions (PWID)]]), "", Table213[[#This Row],[Male Total admissions (PWID)]]/_xlfn.MAXIFS(Table5[Males who inject drugs], Table5[ISO3], Table213[[#This Row],[ISO3]])),"")</f>
        <v>9.9392973815217195E-2</v>
      </c>
      <c r="Q1847">
        <v>527.52056830061542</v>
      </c>
      <c r="R1847" cm="1">
        <f t="array" ref="R18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591257148365127E-4</v>
      </c>
      <c r="S1847">
        <v>146.01359767693879</v>
      </c>
      <c r="T184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332290611694278</v>
      </c>
      <c r="U1847">
        <v>6104.2657518215156</v>
      </c>
      <c r="V1847" t="str" cm="1">
        <f t="array" ref="V18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847">
        <v>262.77004294839048</v>
      </c>
      <c r="X1847" t="str" cm="1">
        <f t="array" ref="X18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847">
        <v>416.01221480579591</v>
      </c>
      <c r="Z1847" t="str" cm="1">
        <f t="array" ref="Z18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847">
        <v>115.1489511717582</v>
      </c>
      <c r="AB1847" t="str" cm="1">
        <f t="array" ref="AB18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48" spans="1:28" x14ac:dyDescent="0.25">
      <c r="A1848" t="s">
        <v>276</v>
      </c>
      <c r="B1848" t="s">
        <v>277</v>
      </c>
      <c r="C1848">
        <v>2022</v>
      </c>
      <c r="D1848" t="s">
        <v>132</v>
      </c>
      <c r="E1848" s="6">
        <v>20751</v>
      </c>
      <c r="F1848" s="6">
        <v>19939</v>
      </c>
      <c r="G1848" s="3">
        <v>136.1872694829741</v>
      </c>
      <c r="H1848" s="66" cm="1">
        <f t="array" ref="H18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188.791228839484</v>
      </c>
      <c r="I1848" s="66">
        <f>IF(ISBLANK(Table213[[#This Row],[Male Total admissions (general)]]),"",SUM(Table213[[#This Row],[Male Total admissions (general)]],Table213[[#This Row],[Female Total admissions (general)]]))</f>
        <v>19614.152633708298</v>
      </c>
      <c r="J1848" s="122">
        <f>IF(ISBLANK(Table213[[#This Row],[Male Total admissions (PWID)]]),"",SUM(Table213[[#This Row],[Male Total admissions (PWID)]],Table213[[#This Row],[Female Total admissions (PWID)]]))</f>
        <v>1136.847366291707</v>
      </c>
      <c r="K1848">
        <v>18946.050500000001</v>
      </c>
      <c r="L1848">
        <v>992.94950000000028</v>
      </c>
      <c r="M1848">
        <v>18362.714102950591</v>
      </c>
      <c r="N1848" cm="1">
        <f t="array" ref="N18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1551271625909041E-3</v>
      </c>
      <c r="O1848">
        <v>790.45889704941328</v>
      </c>
      <c r="P1848">
        <f>IFERROR(IF(ISBLANK(Table213[[#This Row],[Male Total admissions (PWID)]]), "", Table213[[#This Row],[Male Total admissions (PWID)]]/_xlfn.MAXIFS(Table5[Males who inject drugs], Table5[ISO3], Table213[[#This Row],[ISO3]])),"")</f>
        <v>0.23579023187598694</v>
      </c>
      <c r="Q1848">
        <v>1251.4385307577049</v>
      </c>
      <c r="R1848" cm="1">
        <f t="array" ref="R18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2057447547560816E-4</v>
      </c>
      <c r="S1848">
        <v>346.3884692422937</v>
      </c>
      <c r="T18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255927771106266</v>
      </c>
      <c r="U1848">
        <v>17644.169268889778</v>
      </c>
      <c r="V1848" t="str" cm="1">
        <f t="array" ref="V18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848">
        <v>759.52773111022361</v>
      </c>
      <c r="X1848" t="str" cm="1">
        <f t="array" ref="X18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848">
        <v>1202.468934739429</v>
      </c>
      <c r="Z1848" t="str" cm="1">
        <f t="array" ref="Z18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848">
        <v>332.8340652605703</v>
      </c>
      <c r="AB1848" t="str" cm="1">
        <f t="array" ref="AB18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49" spans="1:28" x14ac:dyDescent="0.25">
      <c r="A1849" t="s">
        <v>276</v>
      </c>
      <c r="B1849" t="s">
        <v>277</v>
      </c>
      <c r="C1849">
        <v>2023</v>
      </c>
      <c r="D1849" t="s">
        <v>132</v>
      </c>
      <c r="E1849" s="6">
        <v>10972.961647806451</v>
      </c>
      <c r="F1849" s="6">
        <v>12376.96164780646</v>
      </c>
      <c r="G1849" s="3">
        <v>136.1872694829741</v>
      </c>
      <c r="H1849" s="66" cm="1">
        <f t="array" ref="H18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191.730150114925</v>
      </c>
      <c r="I1849" s="66">
        <f>IF(ISBLANK(Table213[[#This Row],[Male Total admissions (general)]]),"",SUM(Table213[[#This Row],[Male Total admissions (general)]],Table213[[#This Row],[Female Total admissions (general)]]))</f>
        <v>10358.324341974889</v>
      </c>
      <c r="J1849" s="122">
        <f>IF(ISBLANK(Table213[[#This Row],[Male Total admissions (PWID)]]),"",SUM(Table213[[#This Row],[Male Total admissions (PWID)]],Table213[[#This Row],[Female Total admissions (PWID)]]))</f>
        <v>614.63730583156303</v>
      </c>
      <c r="K1849">
        <v>11760.596841160759</v>
      </c>
      <c r="L1849">
        <v>616.36480664569956</v>
      </c>
      <c r="M1849">
        <v>9636.4145806442248</v>
      </c>
      <c r="N1849" cm="1">
        <f t="array" ref="N18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2350965716810725E-3</v>
      </c>
      <c r="O1849">
        <v>414.81828874648551</v>
      </c>
      <c r="P1849">
        <f>IFERROR(IF(ISBLANK(Table213[[#This Row],[Male Total admissions (PWID)]]), "", Table213[[#This Row],[Male Total admissions (PWID)]]/_xlfn.MAXIFS(Table5[Males who inject drugs], Table5[ISO3], Table213[[#This Row],[ISO3]])),"")</f>
        <v>0.12373837634699884</v>
      </c>
      <c r="Q1849">
        <v>721.90976133066397</v>
      </c>
      <c r="R1849" cm="1">
        <f t="array" ref="R18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355855077390649E-4</v>
      </c>
      <c r="S1849">
        <v>199.81901708507749</v>
      </c>
      <c r="T184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876689757953117</v>
      </c>
      <c r="U1849">
        <v>10869.40221930322</v>
      </c>
      <c r="V1849" t="str" cm="1">
        <f t="array" ref="V18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849">
        <v>467.89465008749988</v>
      </c>
      <c r="X1849" t="str" cm="1">
        <f t="array" ref="X18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849">
        <v>814.27874405748094</v>
      </c>
      <c r="Z1849" t="str" cm="1">
        <f t="array" ref="Z18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849">
        <v>225.3860343582613</v>
      </c>
      <c r="AB1849" t="str" cm="1">
        <f t="array" ref="AB18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50" spans="1:28" x14ac:dyDescent="0.25">
      <c r="A1850" t="s">
        <v>278</v>
      </c>
      <c r="B1850" t="s">
        <v>279</v>
      </c>
      <c r="C1850">
        <v>2000</v>
      </c>
      <c r="D1850" t="s">
        <v>173</v>
      </c>
      <c r="G1850" s="3"/>
      <c r="H1850" s="66" t="str" cm="1">
        <f t="array" ref="H18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50" s="66" t="str">
        <f>IF(ISBLANK(Table213[[#This Row],[Male Total admissions (general)]]),"",SUM(Table213[[#This Row],[Male Total admissions (general)]],Table213[[#This Row],[Female Total admissions (general)]]))</f>
        <v/>
      </c>
      <c r="J1850" s="122" t="str">
        <f>IF(ISBLANK(Table213[[#This Row],[Male Total admissions (PWID)]]),"",SUM(Table213[[#This Row],[Male Total admissions (PWID)]],Table213[[#This Row],[Female Total admissions (PWID)]]))</f>
        <v/>
      </c>
      <c r="N1850" t="str" cm="1">
        <f t="array" ref="N18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50" t="str" cm="1">
        <f t="array" ref="R18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50" t="str" cm="1">
        <f t="array" ref="V18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50" t="str" cm="1">
        <f t="array" ref="X18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50" t="str" cm="1">
        <f t="array" ref="Z18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50" t="str" cm="1">
        <f t="array" ref="AB18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51" spans="1:28" x14ac:dyDescent="0.25">
      <c r="A1851" t="s">
        <v>278</v>
      </c>
      <c r="B1851" t="s">
        <v>279</v>
      </c>
      <c r="C1851">
        <v>2001</v>
      </c>
      <c r="D1851" t="s">
        <v>173</v>
      </c>
      <c r="G1851" s="3"/>
      <c r="H1851" s="66" t="str" cm="1">
        <f t="array" ref="H18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51" s="66" t="str">
        <f>IF(ISBLANK(Table213[[#This Row],[Male Total admissions (general)]]),"",SUM(Table213[[#This Row],[Male Total admissions (general)]],Table213[[#This Row],[Female Total admissions (general)]]))</f>
        <v/>
      </c>
      <c r="J1851" s="122" t="str">
        <f>IF(ISBLANK(Table213[[#This Row],[Male Total admissions (PWID)]]),"",SUM(Table213[[#This Row],[Male Total admissions (PWID)]],Table213[[#This Row],[Female Total admissions (PWID)]]))</f>
        <v/>
      </c>
      <c r="N1851" t="str" cm="1">
        <f t="array" ref="N18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51" t="str" cm="1">
        <f t="array" ref="R18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51" t="str" cm="1">
        <f t="array" ref="V18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51" t="str" cm="1">
        <f t="array" ref="X18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51" t="str" cm="1">
        <f t="array" ref="Z18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51" t="str" cm="1">
        <f t="array" ref="AB18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52" spans="1:28" x14ac:dyDescent="0.25">
      <c r="A1852" t="s">
        <v>278</v>
      </c>
      <c r="B1852" t="s">
        <v>279</v>
      </c>
      <c r="C1852">
        <v>2002</v>
      </c>
      <c r="D1852" t="s">
        <v>173</v>
      </c>
      <c r="G1852" s="3"/>
      <c r="H1852" s="66" t="str" cm="1">
        <f t="array" ref="H18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52" s="66" t="str">
        <f>IF(ISBLANK(Table213[[#This Row],[Male Total admissions (general)]]),"",SUM(Table213[[#This Row],[Male Total admissions (general)]],Table213[[#This Row],[Female Total admissions (general)]]))</f>
        <v/>
      </c>
      <c r="J1852" s="122" t="str">
        <f>IF(ISBLANK(Table213[[#This Row],[Male Total admissions (PWID)]]),"",SUM(Table213[[#This Row],[Male Total admissions (PWID)]],Table213[[#This Row],[Female Total admissions (PWID)]]))</f>
        <v/>
      </c>
      <c r="N1852" t="str" cm="1">
        <f t="array" ref="N18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52" t="str" cm="1">
        <f t="array" ref="R18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52" t="str" cm="1">
        <f t="array" ref="V18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52" t="str" cm="1">
        <f t="array" ref="X18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52" t="str" cm="1">
        <f t="array" ref="Z18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52" t="str" cm="1">
        <f t="array" ref="AB18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53" spans="1:28" x14ac:dyDescent="0.25">
      <c r="A1853" t="s">
        <v>278</v>
      </c>
      <c r="B1853" t="s">
        <v>279</v>
      </c>
      <c r="C1853">
        <v>2003</v>
      </c>
      <c r="D1853" t="s">
        <v>173</v>
      </c>
      <c r="G1853" s="3">
        <v>115.21013374737841</v>
      </c>
      <c r="H1853" s="66" cm="1">
        <f t="array" ref="H18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9278.11043656018</v>
      </c>
      <c r="I1853" s="66">
        <f>IF(ISBLANK(Table213[[#This Row],[Male Total admissions (general)]]),"",SUM(Table213[[#This Row],[Male Total admissions (general)]],Table213[[#This Row],[Female Total admissions (general)]]))</f>
        <v>64819.527609140045</v>
      </c>
      <c r="J1853" s="122">
        <f>IF(ISBLANK(Table213[[#This Row],[Male Total admissions (PWID)]]),"",SUM(Table213[[#This Row],[Male Total admissions (PWID)]],Table213[[#This Row],[Female Total admissions (PWID)]]))</f>
        <v>194458.58282742009</v>
      </c>
      <c r="M1853">
        <v>62615.663670429283</v>
      </c>
      <c r="N1853" cm="1">
        <f t="array" ref="N18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4327269447447802E-4</v>
      </c>
      <c r="O1853">
        <v>187846.99101128781</v>
      </c>
      <c r="P1853">
        <f>IFERROR(IF(ISBLANK(Table213[[#This Row],[Male Total admissions (PWID)]]), "", Table213[[#This Row],[Male Total admissions (PWID)]]/_xlfn.MAXIFS(Table5[Males who inject drugs], Table5[ISO3], Table213[[#This Row],[ISO3]])),"")</f>
        <v>1.7812095887306152</v>
      </c>
      <c r="Q1853">
        <v>2203.8639387107628</v>
      </c>
      <c r="R1853" cm="1">
        <f t="array" ref="R18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033965356203477E-5</v>
      </c>
      <c r="S1853">
        <v>6611.5918161322898</v>
      </c>
      <c r="T185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982828236318445</v>
      </c>
      <c r="V1853" t="str" cm="1">
        <f t="array" ref="V18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53" t="str" cm="1">
        <f t="array" ref="X18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53" t="str" cm="1">
        <f t="array" ref="Z18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53" t="str" cm="1">
        <f t="array" ref="AB18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54" spans="1:28" x14ac:dyDescent="0.25">
      <c r="A1854" t="s">
        <v>278</v>
      </c>
      <c r="B1854" t="s">
        <v>279</v>
      </c>
      <c r="C1854">
        <v>2004</v>
      </c>
      <c r="D1854" t="s">
        <v>173</v>
      </c>
      <c r="G1854" s="3">
        <v>115.21013374737841</v>
      </c>
      <c r="H1854" s="66" cm="1">
        <f t="array" ref="H18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2594.59715881769</v>
      </c>
      <c r="I1854" s="66">
        <f>IF(ISBLANK(Table213[[#This Row],[Male Total admissions (general)]]),"",SUM(Table213[[#This Row],[Male Total admissions (general)]],Table213[[#This Row],[Female Total admissions (general)]]))</f>
        <v>65648.649289704423</v>
      </c>
      <c r="J1854" s="122">
        <f>IF(ISBLANK(Table213[[#This Row],[Male Total admissions (PWID)]]),"",SUM(Table213[[#This Row],[Male Total admissions (PWID)]],Table213[[#This Row],[Female Total admissions (PWID)]]))</f>
        <v>196945.94786911324</v>
      </c>
      <c r="M1854">
        <v>63416.595213854467</v>
      </c>
      <c r="N1854" cm="1">
        <f t="array" ref="N18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3744669363979814E-4</v>
      </c>
      <c r="O1854">
        <v>190249.78564156339</v>
      </c>
      <c r="P1854">
        <f>IFERROR(IF(ISBLANK(Table213[[#This Row],[Male Total admissions (PWID)]]), "", Table213[[#This Row],[Male Total admissions (PWID)]]/_xlfn.MAXIFS(Table5[Males who inject drugs], Table5[ISO3], Table213[[#This Row],[ISO3]])),"")</f>
        <v>1.8039934556009667</v>
      </c>
      <c r="Q1854">
        <v>2232.0540758499519</v>
      </c>
      <c r="R1854" cm="1">
        <f t="array" ref="R18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2896663925801419E-5</v>
      </c>
      <c r="S1854">
        <v>6696.1622275498576</v>
      </c>
      <c r="T185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123312151282403</v>
      </c>
      <c r="V1854" t="str" cm="1">
        <f t="array" ref="V18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54" t="str" cm="1">
        <f t="array" ref="X18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54" t="str" cm="1">
        <f t="array" ref="Z18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54" t="str" cm="1">
        <f t="array" ref="AB18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55" spans="1:28" x14ac:dyDescent="0.25">
      <c r="A1855" t="s">
        <v>278</v>
      </c>
      <c r="B1855" t="s">
        <v>279</v>
      </c>
      <c r="C1855">
        <v>2005</v>
      </c>
      <c r="D1855" t="s">
        <v>173</v>
      </c>
      <c r="G1855" s="3">
        <v>115.21013374737841</v>
      </c>
      <c r="H1855" s="66" cm="1">
        <f t="array" ref="H18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5987.53674977936</v>
      </c>
      <c r="I1855" s="66">
        <f>IF(ISBLANK(Table213[[#This Row],[Male Total admissions (general)]]),"",SUM(Table213[[#This Row],[Male Total admissions (general)]],Table213[[#This Row],[Female Total admissions (general)]]))</f>
        <v>66496.884187444855</v>
      </c>
      <c r="J1855" s="122">
        <f>IF(ISBLANK(Table213[[#This Row],[Male Total admissions (PWID)]]),"",SUM(Table213[[#This Row],[Male Total admissions (PWID)]],Table213[[#This Row],[Female Total admissions (PWID)]]))</f>
        <v>199490.65256233449</v>
      </c>
      <c r="M1855">
        <v>64235.990125071723</v>
      </c>
      <c r="N1855" cm="1">
        <f t="array" ref="N18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3299861169221271E-4</v>
      </c>
      <c r="O1855">
        <v>192707.97037521511</v>
      </c>
      <c r="P1855">
        <f>IFERROR(IF(ISBLANK(Table213[[#This Row],[Male Total admissions (PWID)]]), "", Table213[[#This Row],[Male Total admissions (PWID)]]/_xlfn.MAXIFS(Table5[Males who inject drugs], Table5[ISO3], Table213[[#This Row],[ISO3]])),"")</f>
        <v>1.8273025445295645</v>
      </c>
      <c r="Q1855">
        <v>2260.894062373126</v>
      </c>
      <c r="R1855" cm="1">
        <f t="array" ref="R18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2786485217791159E-5</v>
      </c>
      <c r="S1855">
        <v>6782.6821871193788</v>
      </c>
      <c r="T18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267034552996116</v>
      </c>
      <c r="V1855" t="str" cm="1">
        <f t="array" ref="V18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55" t="str" cm="1">
        <f t="array" ref="X18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55" t="str" cm="1">
        <f t="array" ref="Z18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55" t="str" cm="1">
        <f t="array" ref="AB18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56" spans="1:28" x14ac:dyDescent="0.25">
      <c r="A1856" t="s">
        <v>278</v>
      </c>
      <c r="B1856" t="s">
        <v>279</v>
      </c>
      <c r="C1856">
        <v>2006</v>
      </c>
      <c r="D1856" t="s">
        <v>173</v>
      </c>
      <c r="G1856" s="3">
        <v>115.21013374737841</v>
      </c>
      <c r="H1856" s="66" cm="1">
        <f t="array" ref="H18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9536.01117340132</v>
      </c>
      <c r="I1856" s="66">
        <f>IF(ISBLANK(Table213[[#This Row],[Male Total admissions (general)]]),"",SUM(Table213[[#This Row],[Male Total admissions (general)]],Table213[[#This Row],[Female Total admissions (general)]]))</f>
        <v>67384.002793350315</v>
      </c>
      <c r="J1856" s="122">
        <f>IF(ISBLANK(Table213[[#This Row],[Male Total admissions (PWID)]]),"",SUM(Table213[[#This Row],[Male Total admissions (PWID)]],Table213[[#This Row],[Female Total admissions (PWID)]]))</f>
        <v>202152.00838005095</v>
      </c>
      <c r="M1856">
        <v>65092.946698376407</v>
      </c>
      <c r="N1856" cm="1">
        <f t="array" ref="N18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2831798199264986E-4</v>
      </c>
      <c r="O1856">
        <v>195278.84009512921</v>
      </c>
      <c r="P1856">
        <f>IFERROR(IF(ISBLANK(Table213[[#This Row],[Male Total admissions (PWID)]]), "", Table213[[#This Row],[Male Total admissions (PWID)]]/_xlfn.MAXIFS(Table5[Males who inject drugs], Table5[ISO3], Table213[[#This Row],[ISO3]])),"")</f>
        <v>1.8516801391443916</v>
      </c>
      <c r="Q1856">
        <v>2291.0560949739129</v>
      </c>
      <c r="R1856" cm="1">
        <f t="array" ref="R18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2685270899307323E-5</v>
      </c>
      <c r="S1856">
        <v>6873.1682849217405</v>
      </c>
      <c r="T18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417345294732046</v>
      </c>
      <c r="V1856" t="str" cm="1">
        <f t="array" ref="V18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56" t="str" cm="1">
        <f t="array" ref="X18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56" t="str" cm="1">
        <f t="array" ref="Z18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56" t="str" cm="1">
        <f t="array" ref="AB18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57" spans="1:28" x14ac:dyDescent="0.25">
      <c r="A1857" t="s">
        <v>278</v>
      </c>
      <c r="B1857" t="s">
        <v>279</v>
      </c>
      <c r="C1857">
        <v>2007</v>
      </c>
      <c r="D1857" t="s">
        <v>173</v>
      </c>
      <c r="G1857" s="3"/>
      <c r="H1857" s="66" t="str" cm="1">
        <f t="array" ref="H18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57" s="66" t="str">
        <f>IF(ISBLANK(Table213[[#This Row],[Male Total admissions (general)]]),"",SUM(Table213[[#This Row],[Male Total admissions (general)]],Table213[[#This Row],[Female Total admissions (general)]]))</f>
        <v/>
      </c>
      <c r="J1857" s="122" t="str">
        <f>IF(ISBLANK(Table213[[#This Row],[Male Total admissions (PWID)]]),"",SUM(Table213[[#This Row],[Male Total admissions (PWID)]],Table213[[#This Row],[Female Total admissions (PWID)]]))</f>
        <v/>
      </c>
      <c r="N1857" t="str" cm="1">
        <f t="array" ref="N18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57" t="str" cm="1">
        <f t="array" ref="R18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57" t="str" cm="1">
        <f t="array" ref="V18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57" t="str" cm="1">
        <f t="array" ref="X18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57" t="str" cm="1">
        <f t="array" ref="Z18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57" t="str" cm="1">
        <f t="array" ref="AB18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58" spans="1:28" x14ac:dyDescent="0.25">
      <c r="A1858" t="s">
        <v>278</v>
      </c>
      <c r="B1858" t="s">
        <v>279</v>
      </c>
      <c r="C1858">
        <v>2008</v>
      </c>
      <c r="D1858" t="s">
        <v>173</v>
      </c>
      <c r="G1858" s="3">
        <v>115.21013374737841</v>
      </c>
      <c r="H1858" s="66" cm="1">
        <f t="array" ref="H18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6686.24182724999</v>
      </c>
      <c r="I1858" s="66">
        <f>IF(ISBLANK(Table213[[#This Row],[Male Total admissions (general)]]),"",SUM(Table213[[#This Row],[Male Total admissions (general)]],Table213[[#This Row],[Female Total admissions (general)]]))</f>
        <v>69171.560456812498</v>
      </c>
      <c r="J1858" s="122">
        <f>IF(ISBLANK(Table213[[#This Row],[Male Total admissions (PWID)]]),"",SUM(Table213[[#This Row],[Male Total admissions (PWID)]],Table213[[#This Row],[Female Total admissions (PWID)]]))</f>
        <v>207514.68137043747</v>
      </c>
      <c r="M1858">
        <v>66819.727401280878</v>
      </c>
      <c r="N1858" cm="1">
        <f t="array" ref="N18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1980625619535595E-4</v>
      </c>
      <c r="O1858">
        <v>200459.18220384259</v>
      </c>
      <c r="P1858">
        <f>IFERROR(IF(ISBLANK(Table213[[#This Row],[Male Total admissions (PWID)]]), "", Table213[[#This Row],[Male Total admissions (PWID)]]/_xlfn.MAXIFS(Table5[Males who inject drugs], Table5[ISO3], Table213[[#This Row],[ISO3]])),"")</f>
        <v>1.900801368008743</v>
      </c>
      <c r="Q1858">
        <v>2351.833055531627</v>
      </c>
      <c r="R1858" cm="1">
        <f t="array" ref="R18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2507491558270703E-5</v>
      </c>
      <c r="S1858">
        <v>7055.499166594881</v>
      </c>
      <c r="T185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720223755968338</v>
      </c>
      <c r="V1858" t="str" cm="1">
        <f t="array" ref="V18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58" t="str" cm="1">
        <f t="array" ref="X18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58" t="str" cm="1">
        <f t="array" ref="Z18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58" t="str" cm="1">
        <f t="array" ref="AB18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59" spans="1:28" x14ac:dyDescent="0.25">
      <c r="A1859" t="s">
        <v>278</v>
      </c>
      <c r="B1859" t="s">
        <v>279</v>
      </c>
      <c r="C1859">
        <v>2009</v>
      </c>
      <c r="D1859" t="s">
        <v>173</v>
      </c>
      <c r="G1859" s="3"/>
      <c r="H1859" s="66" t="str" cm="1">
        <f t="array" ref="H18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59" s="66" t="str">
        <f>IF(ISBLANK(Table213[[#This Row],[Male Total admissions (general)]]),"",SUM(Table213[[#This Row],[Male Total admissions (general)]],Table213[[#This Row],[Female Total admissions (general)]]))</f>
        <v/>
      </c>
      <c r="J1859" s="122" t="str">
        <f>IF(ISBLANK(Table213[[#This Row],[Male Total admissions (PWID)]]),"",SUM(Table213[[#This Row],[Male Total admissions (PWID)]],Table213[[#This Row],[Female Total admissions (PWID)]]))</f>
        <v/>
      </c>
      <c r="N1859" t="str" cm="1">
        <f t="array" ref="N18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59" t="str" cm="1">
        <f t="array" ref="R18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59" t="str" cm="1">
        <f t="array" ref="V18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59" t="str" cm="1">
        <f t="array" ref="X18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59" t="str" cm="1">
        <f t="array" ref="Z18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59" t="str" cm="1">
        <f t="array" ref="AB18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60" spans="1:28" x14ac:dyDescent="0.25">
      <c r="A1860" t="s">
        <v>278</v>
      </c>
      <c r="B1860" t="s">
        <v>279</v>
      </c>
      <c r="C1860">
        <v>2010</v>
      </c>
      <c r="D1860" t="s">
        <v>173</v>
      </c>
      <c r="G1860" s="3">
        <v>115.21013374737841</v>
      </c>
      <c r="H1860" s="66" cm="1">
        <f t="array" ref="H18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3768.69090311101</v>
      </c>
      <c r="I1860" s="66">
        <f>IF(ISBLANK(Table213[[#This Row],[Male Total admissions (general)]]),"",SUM(Table213[[#This Row],[Male Total admissions (general)]],Table213[[#This Row],[Female Total admissions (general)]]))</f>
        <v>70942.172725777753</v>
      </c>
      <c r="J1860" s="122">
        <f>IF(ISBLANK(Table213[[#This Row],[Male Total admissions (PWID)]]),"",SUM(Table213[[#This Row],[Male Total admissions (PWID)]],Table213[[#This Row],[Female Total admissions (PWID)]]))</f>
        <v>212826.51817733323</v>
      </c>
      <c r="M1860">
        <v>66827.526707682642</v>
      </c>
      <c r="N1860" cm="1">
        <f t="array" ref="N18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8967496950030406E-4</v>
      </c>
      <c r="O1860">
        <v>200482.5801230479</v>
      </c>
      <c r="P1860">
        <f>IFERROR(IF(ISBLANK(Table213[[#This Row],[Male Total admissions (PWID)]]), "", Table213[[#This Row],[Male Total admissions (PWID)]]/_xlfn.MAXIFS(Table5[Males who inject drugs], Table5[ISO3], Table213[[#This Row],[ISO3]])),"")</f>
        <v>1.9010232326115266</v>
      </c>
      <c r="Q1860">
        <v>4114.6460180951144</v>
      </c>
      <c r="R1860" cm="1">
        <f t="array" ref="R18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5190151324206961E-5</v>
      </c>
      <c r="S1860">
        <v>12343.93805428534</v>
      </c>
      <c r="T186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0505100009225701</v>
      </c>
      <c r="V1860" t="str" cm="1">
        <f t="array" ref="V18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60" t="str" cm="1">
        <f t="array" ref="X18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60" t="str" cm="1">
        <f t="array" ref="Z18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60" t="str" cm="1">
        <f t="array" ref="AB18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61" spans="1:28" x14ac:dyDescent="0.25">
      <c r="A1861" t="s">
        <v>278</v>
      </c>
      <c r="B1861" t="s">
        <v>279</v>
      </c>
      <c r="C1861">
        <v>2011</v>
      </c>
      <c r="D1861" t="s">
        <v>173</v>
      </c>
      <c r="G1861" s="3"/>
      <c r="H1861" s="66" t="str" cm="1">
        <f t="array" ref="H18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61" s="66" t="str">
        <f>IF(ISBLANK(Table213[[#This Row],[Male Total admissions (general)]]),"",SUM(Table213[[#This Row],[Male Total admissions (general)]],Table213[[#This Row],[Female Total admissions (general)]]))</f>
        <v/>
      </c>
      <c r="J1861" s="122" t="str">
        <f>IF(ISBLANK(Table213[[#This Row],[Male Total admissions (PWID)]]),"",SUM(Table213[[#This Row],[Male Total admissions (PWID)]],Table213[[#This Row],[Female Total admissions (PWID)]]))</f>
        <v/>
      </c>
      <c r="N1861" t="str" cm="1">
        <f t="array" ref="N18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61" t="str" cm="1">
        <f t="array" ref="R18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61" t="str" cm="1">
        <f t="array" ref="V18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61" t="str" cm="1">
        <f t="array" ref="X18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61" t="str" cm="1">
        <f t="array" ref="Z18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61" t="str" cm="1">
        <f t="array" ref="AB18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62" spans="1:28" x14ac:dyDescent="0.25">
      <c r="A1862" t="s">
        <v>278</v>
      </c>
      <c r="B1862" t="s">
        <v>279</v>
      </c>
      <c r="C1862">
        <v>2012</v>
      </c>
      <c r="D1862" t="s">
        <v>173</v>
      </c>
      <c r="G1862" s="3">
        <v>115.21013374737841</v>
      </c>
      <c r="H1862" s="66" cm="1">
        <f t="array" ref="H18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1134.30863015249</v>
      </c>
      <c r="I1862" s="66">
        <f>IF(ISBLANK(Table213[[#This Row],[Male Total admissions (general)]]),"",SUM(Table213[[#This Row],[Male Total admissions (general)]],Table213[[#This Row],[Female Total admissions (general)]]))</f>
        <v>72783.577157538122</v>
      </c>
      <c r="J1862" s="122">
        <f>IF(ISBLANK(Table213[[#This Row],[Male Total admissions (PWID)]]),"",SUM(Table213[[#This Row],[Male Total admissions (PWID)]],Table213[[#This Row],[Female Total admissions (PWID)]]))</f>
        <v>218350.73147261434</v>
      </c>
      <c r="M1862">
        <v>68562.129682400904</v>
      </c>
      <c r="N1862" cm="1">
        <f t="array" ref="N18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8365339872911351E-4</v>
      </c>
      <c r="O1862">
        <v>205686.38904720271</v>
      </c>
      <c r="P1862">
        <f>IFERROR(IF(ISBLANK(Table213[[#This Row],[Male Total admissions (PWID)]]), "", Table213[[#This Row],[Male Total admissions (PWID)]]/_xlfn.MAXIFS(Table5[Males who inject drugs], Table5[ISO3], Table213[[#This Row],[ISO3]])),"")</f>
        <v>1.9503669793690646</v>
      </c>
      <c r="Q1862">
        <v>4221.4474751372136</v>
      </c>
      <c r="R1862" cm="1">
        <f t="array" ref="R18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985325118703508E-5</v>
      </c>
      <c r="S1862">
        <v>12664.34242541164</v>
      </c>
      <c r="T186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1037338881816043</v>
      </c>
      <c r="V1862" t="str" cm="1">
        <f t="array" ref="V18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62" t="str" cm="1">
        <f t="array" ref="X18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62" t="str" cm="1">
        <f t="array" ref="Z18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62" t="str" cm="1">
        <f t="array" ref="AB18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63" spans="1:28" x14ac:dyDescent="0.25">
      <c r="A1863" t="s">
        <v>278</v>
      </c>
      <c r="B1863" t="s">
        <v>279</v>
      </c>
      <c r="C1863">
        <v>2013</v>
      </c>
      <c r="D1863" t="s">
        <v>173</v>
      </c>
      <c r="G1863" s="3">
        <v>115.21013374737841</v>
      </c>
      <c r="H1863" s="66" cm="1">
        <f t="array" ref="H18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4767.9688506166</v>
      </c>
      <c r="I1863" s="66">
        <f>IF(ISBLANK(Table213[[#This Row],[Male Total admissions (general)]]),"",SUM(Table213[[#This Row],[Male Total admissions (general)]],Table213[[#This Row],[Female Total admissions (general)]]))</f>
        <v>73691.99221265415</v>
      </c>
      <c r="J1863" s="122">
        <f>IF(ISBLANK(Table213[[#This Row],[Male Total admissions (PWID)]]),"",SUM(Table213[[#This Row],[Male Total admissions (PWID)]],Table213[[#This Row],[Female Total admissions (PWID)]]))</f>
        <v>221075.97663796245</v>
      </c>
      <c r="M1863">
        <v>69417.856664320207</v>
      </c>
      <c r="N1863" cm="1">
        <f t="array" ref="N18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8046492021349749E-4</v>
      </c>
      <c r="O1863">
        <v>208253.56999296061</v>
      </c>
      <c r="P1863">
        <f>IFERROR(IF(ISBLANK(Table213[[#This Row],[Male Total admissions (PWID)]]), "", Table213[[#This Row],[Male Total admissions (PWID)]]/_xlfn.MAXIFS(Table5[Males who inject drugs], Table5[ISO3], Table213[[#This Row],[ISO3]])),"")</f>
        <v>1.974709596155062</v>
      </c>
      <c r="Q1863">
        <v>4274.1355483339448</v>
      </c>
      <c r="R1863" cm="1">
        <f t="array" ref="R18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854475784160707E-5</v>
      </c>
      <c r="S1863">
        <v>12822.406645001831</v>
      </c>
      <c r="T186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1299906841597069</v>
      </c>
      <c r="V1863" t="str" cm="1">
        <f t="array" ref="V18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63" t="str" cm="1">
        <f t="array" ref="X18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63" t="str" cm="1">
        <f t="array" ref="Z18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63" t="str" cm="1">
        <f t="array" ref="AB18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64" spans="1:28" x14ac:dyDescent="0.25">
      <c r="A1864" t="s">
        <v>278</v>
      </c>
      <c r="B1864" t="s">
        <v>279</v>
      </c>
      <c r="C1864">
        <v>2014</v>
      </c>
      <c r="D1864" t="s">
        <v>173</v>
      </c>
      <c r="G1864" s="3">
        <v>115.21013374737841</v>
      </c>
      <c r="H1864" s="66" cm="1">
        <f t="array" ref="H18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8252.99762963445</v>
      </c>
      <c r="I1864" s="66">
        <f>IF(ISBLANK(Table213[[#This Row],[Male Total admissions (general)]]),"",SUM(Table213[[#This Row],[Male Total admissions (general)]],Table213[[#This Row],[Female Total admissions (general)]]))</f>
        <v>74563.249407408613</v>
      </c>
      <c r="J1864" s="122">
        <f>IF(ISBLANK(Table213[[#This Row],[Male Total admissions (PWID)]]),"",SUM(Table213[[#This Row],[Male Total admissions (PWID)]],Table213[[#This Row],[Female Total admissions (PWID)]]))</f>
        <v>223689.74822222593</v>
      </c>
      <c r="M1864">
        <v>70238.580941778913</v>
      </c>
      <c r="N1864" cm="1">
        <f t="array" ref="N18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7680650587915144E-4</v>
      </c>
      <c r="O1864">
        <v>210715.74282533681</v>
      </c>
      <c r="P1864">
        <f>IFERROR(IF(ISBLANK(Table213[[#This Row],[Male Total admissions (PWID)]]), "", Table213[[#This Row],[Male Total admissions (PWID)]]/_xlfn.MAXIFS(Table5[Males who inject drugs], Table5[ISO3], Table213[[#This Row],[ISO3]])),"")</f>
        <v>1.9980565011788267</v>
      </c>
      <c r="Q1864">
        <v>4324.6684656297039</v>
      </c>
      <c r="R1864" cm="1">
        <f t="array" ref="R18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677717314373236E-5</v>
      </c>
      <c r="S1864">
        <v>12974.00539688911</v>
      </c>
      <c r="T186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1551734706825485</v>
      </c>
      <c r="V1864" t="str" cm="1">
        <f t="array" ref="V18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64" t="str" cm="1">
        <f t="array" ref="X18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64" t="str" cm="1">
        <f t="array" ref="Z18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64" t="str" cm="1">
        <f t="array" ref="AB18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65" spans="1:28" x14ac:dyDescent="0.25">
      <c r="A1865" t="s">
        <v>278</v>
      </c>
      <c r="B1865" t="s">
        <v>279</v>
      </c>
      <c r="C1865">
        <v>2015</v>
      </c>
      <c r="D1865" t="s">
        <v>173</v>
      </c>
      <c r="G1865" s="3">
        <v>115.21013374737841</v>
      </c>
      <c r="H1865" s="66" cm="1">
        <f t="array" ref="H18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1619.26492253225</v>
      </c>
      <c r="I1865" s="66">
        <f>IF(ISBLANK(Table213[[#This Row],[Male Total admissions (general)]]),"",SUM(Table213[[#This Row],[Male Total admissions (general)]],Table213[[#This Row],[Female Total admissions (general)]]))</f>
        <v>75404.816230633063</v>
      </c>
      <c r="J1865" s="122">
        <f>IF(ISBLANK(Table213[[#This Row],[Male Total admissions (PWID)]]),"",SUM(Table213[[#This Row],[Male Total admissions (PWID)]],Table213[[#This Row],[Female Total admissions (PWID)]]))</f>
        <v>226214.44869189916</v>
      </c>
      <c r="M1865">
        <v>71332.956154178872</v>
      </c>
      <c r="N1865" cm="1">
        <f t="array" ref="N18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7729987996426086E-4</v>
      </c>
      <c r="O1865">
        <v>213998.8684625366</v>
      </c>
      <c r="P1865">
        <f>IFERROR(IF(ISBLANK(Table213[[#This Row],[Male Total admissions (PWID)]]), "", Table213[[#This Row],[Male Total admissions (PWID)]]/_xlfn.MAXIFS(Table5[Males who inject drugs], Table5[ISO3], Table213[[#This Row],[ISO3]])),"")</f>
        <v>2.0291878748276928</v>
      </c>
      <c r="Q1865">
        <v>4071.8600764541889</v>
      </c>
      <c r="R1865" cm="1">
        <f t="array" ref="R18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725394126207663E-5</v>
      </c>
      <c r="S1865">
        <v>12215.580229362569</v>
      </c>
      <c r="T186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0291878748276941</v>
      </c>
      <c r="V1865" t="str" cm="1">
        <f t="array" ref="V18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65" t="str" cm="1">
        <f t="array" ref="X18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65" t="str" cm="1">
        <f t="array" ref="Z18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65" t="str" cm="1">
        <f t="array" ref="AB18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66" spans="1:28" x14ac:dyDescent="0.25">
      <c r="A1866" t="s">
        <v>278</v>
      </c>
      <c r="B1866" t="s">
        <v>279</v>
      </c>
      <c r="C1866">
        <v>2016</v>
      </c>
      <c r="D1866" t="s">
        <v>173</v>
      </c>
      <c r="G1866" s="3">
        <v>115.21013374737841</v>
      </c>
      <c r="H1866" s="66" cm="1">
        <f t="array" ref="H18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4877.60221003409</v>
      </c>
      <c r="I1866" s="66">
        <f>IF(ISBLANK(Table213[[#This Row],[Male Total admissions (general)]]),"",SUM(Table213[[#This Row],[Male Total admissions (general)]],Table213[[#This Row],[Female Total admissions (general)]]))</f>
        <v>76219.400552508523</v>
      </c>
      <c r="J1866" s="122">
        <f>IF(ISBLANK(Table213[[#This Row],[Male Total admissions (PWID)]]),"",SUM(Table213[[#This Row],[Male Total admissions (PWID)]],Table213[[#This Row],[Female Total admissions (PWID)]]))</f>
        <v>228658.20165752558</v>
      </c>
      <c r="M1866">
        <v>72103.552922673058</v>
      </c>
      <c r="N1866" cm="1">
        <f t="array" ref="N18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7378590694591873E-4</v>
      </c>
      <c r="O1866">
        <v>216310.6587680192</v>
      </c>
      <c r="P1866">
        <f>IFERROR(IF(ISBLANK(Table213[[#This Row],[Male Total admissions (PWID)]]), "", Table213[[#This Row],[Male Total admissions (PWID)]]/_xlfn.MAXIFS(Table5[Males who inject drugs], Table5[ISO3], Table213[[#This Row],[ISO3]])),"")</f>
        <v>2.0511088171706695</v>
      </c>
      <c r="Q1866">
        <v>4115.8476298354644</v>
      </c>
      <c r="R1866" cm="1">
        <f t="array" ref="R18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560446163784375E-5</v>
      </c>
      <c r="S1866">
        <v>12347.542889506391</v>
      </c>
      <c r="T186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05110881717067</v>
      </c>
      <c r="V1866" t="str" cm="1">
        <f t="array" ref="V18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66" t="str" cm="1">
        <f t="array" ref="X18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66" t="str" cm="1">
        <f t="array" ref="Z18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66" t="str" cm="1">
        <f t="array" ref="AB18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67" spans="1:28" x14ac:dyDescent="0.25">
      <c r="A1867" t="s">
        <v>278</v>
      </c>
      <c r="B1867" t="s">
        <v>279</v>
      </c>
      <c r="C1867">
        <v>2017</v>
      </c>
      <c r="D1867" t="s">
        <v>173</v>
      </c>
      <c r="G1867" s="3">
        <v>115.21013374737841</v>
      </c>
      <c r="H1867" s="66" cm="1">
        <f t="array" ref="H18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8010.44225094636</v>
      </c>
      <c r="I1867" s="66">
        <f>IF(ISBLANK(Table213[[#This Row],[Male Total admissions (general)]]),"",SUM(Table213[[#This Row],[Male Total admissions (general)]],Table213[[#This Row],[Female Total admissions (general)]]))</f>
        <v>77002.610562736605</v>
      </c>
      <c r="J1867" s="122">
        <f>IF(ISBLANK(Table213[[#This Row],[Male Total admissions (PWID)]]),"",SUM(Table213[[#This Row],[Male Total admissions (PWID)]],Table213[[#This Row],[Female Total admissions (PWID)]]))</f>
        <v>231007.83168820984</v>
      </c>
      <c r="M1867">
        <v>72844.469592348818</v>
      </c>
      <c r="N1867" cm="1">
        <f t="array" ref="N18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7077840369401127E-4</v>
      </c>
      <c r="O1867">
        <v>218533.40877704651</v>
      </c>
      <c r="P1867">
        <f>IFERROR(IF(ISBLANK(Table213[[#This Row],[Male Total admissions (PWID)]]), "", Table213[[#This Row],[Male Total admissions (PWID)]]/_xlfn.MAXIFS(Table5[Males who inject drugs], Table5[ISO3], Table213[[#This Row],[ISO3]])),"")</f>
        <v>2.0721854583674006</v>
      </c>
      <c r="Q1867">
        <v>4158.1409703877798</v>
      </c>
      <c r="R1867" cm="1">
        <f t="array" ref="R18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422923123528403E-5</v>
      </c>
      <c r="S1867">
        <v>12474.422911163339</v>
      </c>
      <c r="T186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0721854583674006</v>
      </c>
      <c r="V1867" t="str" cm="1">
        <f t="array" ref="V18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67" t="str" cm="1">
        <f t="array" ref="X18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67" t="str" cm="1">
        <f t="array" ref="Z18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67" t="str" cm="1">
        <f t="array" ref="AB18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68" spans="1:28" x14ac:dyDescent="0.25">
      <c r="A1868" t="s">
        <v>278</v>
      </c>
      <c r="B1868" t="s">
        <v>279</v>
      </c>
      <c r="C1868">
        <v>2018</v>
      </c>
      <c r="D1868" t="s">
        <v>173</v>
      </c>
      <c r="G1868" s="3">
        <v>115.21013374737841</v>
      </c>
      <c r="H1868" s="66" cm="1">
        <f t="array" ref="H18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1011.88340616762</v>
      </c>
      <c r="I1868" s="66">
        <f>IF(ISBLANK(Table213[[#This Row],[Male Total admissions (general)]]),"",SUM(Table213[[#This Row],[Male Total admissions (general)]],Table213[[#This Row],[Female Total admissions (general)]]))</f>
        <v>77752.970851541904</v>
      </c>
      <c r="J1868" s="122">
        <f>IF(ISBLANK(Table213[[#This Row],[Male Total admissions (PWID)]]),"",SUM(Table213[[#This Row],[Male Total admissions (PWID)]],Table213[[#This Row],[Female Total admissions (PWID)]]))</f>
        <v>233258.91255462568</v>
      </c>
      <c r="M1868">
        <v>73554.310425558637</v>
      </c>
      <c r="N1868" cm="1">
        <f t="array" ref="N18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6824158006443958E-4</v>
      </c>
      <c r="O1868">
        <v>220662.9312766759</v>
      </c>
      <c r="P1868">
        <f>IFERROR(IF(ISBLANK(Table213[[#This Row],[Male Total admissions (PWID)]]), "", Table213[[#This Row],[Male Total admissions (PWID)]]/_xlfn.MAXIFS(Table5[Males who inject drugs], Table5[ISO3], Table213[[#This Row],[ISO3]])),"")</f>
        <v>2.0923780942746188</v>
      </c>
      <c r="Q1868">
        <v>4198.6604259832666</v>
      </c>
      <c r="R1868" cm="1">
        <f t="array" ref="R18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310193702635953E-5</v>
      </c>
      <c r="S1868">
        <v>12595.981277949801</v>
      </c>
      <c r="T186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0923780942746202</v>
      </c>
      <c r="V1868" t="str" cm="1">
        <f t="array" ref="V18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68" t="str" cm="1">
        <f t="array" ref="X18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68" t="str" cm="1">
        <f t="array" ref="Z18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68" t="str" cm="1">
        <f t="array" ref="AB18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69" spans="1:28" x14ac:dyDescent="0.25">
      <c r="A1869" t="s">
        <v>278</v>
      </c>
      <c r="B1869" t="s">
        <v>279</v>
      </c>
      <c r="C1869">
        <v>2019</v>
      </c>
      <c r="D1869" t="s">
        <v>173</v>
      </c>
      <c r="G1869" s="3">
        <v>115.21013374737841</v>
      </c>
      <c r="H1869" s="66" cm="1">
        <f t="array" ref="H18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3935.38029750349</v>
      </c>
      <c r="I1869" s="66">
        <f>IF(ISBLANK(Table213[[#This Row],[Male Total admissions (general)]]),"",SUM(Table213[[#This Row],[Male Total admissions (general)]],Table213[[#This Row],[Female Total admissions (general)]]))</f>
        <v>78483.845074375873</v>
      </c>
      <c r="J1869" s="122">
        <f>IF(ISBLANK(Table213[[#This Row],[Male Total admissions (PWID)]]),"",SUM(Table213[[#This Row],[Male Total admissions (PWID)]],Table213[[#This Row],[Female Total admissions (PWID)]]))</f>
        <v>235451.5352231276</v>
      </c>
      <c r="M1869">
        <v>74245.717440359571</v>
      </c>
      <c r="N1869" cm="1">
        <f t="array" ref="N18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6609130691502187E-4</v>
      </c>
      <c r="O1869">
        <v>222737.1523210787</v>
      </c>
      <c r="P1869">
        <f>IFERROR(IF(ISBLANK(Table213[[#This Row],[Male Total admissions (PWID)]]), "", Table213[[#This Row],[Male Total admissions (PWID)]]/_xlfn.MAXIFS(Table5[Males who inject drugs], Table5[ISO3], Table213[[#This Row],[ISO3]])),"")</f>
        <v>2.1120463487063073</v>
      </c>
      <c r="Q1869">
        <v>4238.1276340163013</v>
      </c>
      <c r="R1869" cm="1">
        <f t="array" ref="R18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218516742157486E-5</v>
      </c>
      <c r="S1869">
        <v>12714.382902048899</v>
      </c>
      <c r="T186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1120463487063077</v>
      </c>
      <c r="V1869" t="str" cm="1">
        <f t="array" ref="V18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69" t="str" cm="1">
        <f t="array" ref="X18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69" t="str" cm="1">
        <f t="array" ref="Z18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69" t="str" cm="1">
        <f t="array" ref="AB18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70" spans="1:28" x14ac:dyDescent="0.25">
      <c r="A1870" t="s">
        <v>278</v>
      </c>
      <c r="B1870" t="s">
        <v>279</v>
      </c>
      <c r="C1870">
        <v>2020</v>
      </c>
      <c r="D1870" t="s">
        <v>173</v>
      </c>
      <c r="G1870" s="3">
        <v>115.21013374737841</v>
      </c>
      <c r="H1870" s="66" cm="1">
        <f t="array" ref="H18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6614.57410022808</v>
      </c>
      <c r="I1870" s="66">
        <f>IF(ISBLANK(Table213[[#This Row],[Male Total admissions (general)]]),"",SUM(Table213[[#This Row],[Male Total admissions (general)]],Table213[[#This Row],[Female Total admissions (general)]]))</f>
        <v>79153.643525057021</v>
      </c>
      <c r="J1870" s="122">
        <f>IF(ISBLANK(Table213[[#This Row],[Male Total admissions (PWID)]]),"",SUM(Table213[[#This Row],[Male Total admissions (PWID)]],Table213[[#This Row],[Female Total admissions (PWID)]]))</f>
        <v>237460.93057517102</v>
      </c>
      <c r="M1870">
        <v>75116.807705279105</v>
      </c>
      <c r="N1870" cm="1">
        <f t="array" ref="N18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6685437104226616E-4</v>
      </c>
      <c r="O1870">
        <v>225350.4231158373</v>
      </c>
      <c r="P1870">
        <f>IFERROR(IF(ISBLANK(Table213[[#This Row],[Male Total admissions (PWID)]]), "", Table213[[#This Row],[Male Total admissions (PWID)]]/_xlfn.MAXIFS(Table5[Males who inject drugs], Table5[ISO3], Table213[[#This Row],[ISO3]])),"")</f>
        <v>2.1368260003393429</v>
      </c>
      <c r="Q1870">
        <v>4036.8358197779121</v>
      </c>
      <c r="R1870" cm="1">
        <f t="array" ref="R18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7343453676321862E-5</v>
      </c>
      <c r="S1870">
        <v>12110.50745933373</v>
      </c>
      <c r="T187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0117337394600936</v>
      </c>
      <c r="V1870" t="str" cm="1">
        <f t="array" ref="V18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70" t="str" cm="1">
        <f t="array" ref="X18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70" t="str" cm="1">
        <f t="array" ref="Z18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70" t="str" cm="1">
        <f t="array" ref="AB18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71" spans="1:28" x14ac:dyDescent="0.25">
      <c r="A1871" t="s">
        <v>278</v>
      </c>
      <c r="B1871" t="s">
        <v>279</v>
      </c>
      <c r="C1871">
        <v>2021</v>
      </c>
      <c r="D1871" t="s">
        <v>173</v>
      </c>
      <c r="G1871" s="3"/>
      <c r="H1871" s="66" t="str" cm="1">
        <f t="array" ref="H18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71" s="66" t="str">
        <f>IF(ISBLANK(Table213[[#This Row],[Male Total admissions (general)]]),"",SUM(Table213[[#This Row],[Male Total admissions (general)]],Table213[[#This Row],[Female Total admissions (general)]]))</f>
        <v/>
      </c>
      <c r="J1871" s="122" t="str">
        <f>IF(ISBLANK(Table213[[#This Row],[Male Total admissions (PWID)]]),"",SUM(Table213[[#This Row],[Male Total admissions (PWID)]],Table213[[#This Row],[Female Total admissions (PWID)]]))</f>
        <v/>
      </c>
      <c r="N1871" t="str" cm="1">
        <f t="array" ref="N18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71" t="str" cm="1">
        <f t="array" ref="R18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71" t="str" cm="1">
        <f t="array" ref="V18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71" t="str" cm="1">
        <f t="array" ref="X18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71" t="str" cm="1">
        <f t="array" ref="Z18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71" t="str" cm="1">
        <f t="array" ref="AB18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72" spans="1:28" x14ac:dyDescent="0.25">
      <c r="A1872" t="s">
        <v>278</v>
      </c>
      <c r="B1872" t="s">
        <v>279</v>
      </c>
      <c r="C1872">
        <v>2022</v>
      </c>
      <c r="D1872" t="s">
        <v>173</v>
      </c>
      <c r="G1872" s="3">
        <v>115.21013374737841</v>
      </c>
      <c r="H1872" s="66" cm="1">
        <f t="array" ref="H18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1241.02481337206</v>
      </c>
      <c r="I1872" s="66">
        <f>IF(ISBLANK(Table213[[#This Row],[Male Total admissions (general)]]),"",SUM(Table213[[#This Row],[Male Total admissions (general)]],Table213[[#This Row],[Female Total admissions (general)]]))</f>
        <v>80310.256203343015</v>
      </c>
      <c r="J1872" s="122">
        <f>IF(ISBLANK(Table213[[#This Row],[Male Total admissions (PWID)]]),"",SUM(Table213[[#This Row],[Male Total admissions (PWID)]],Table213[[#This Row],[Female Total admissions (PWID)]]))</f>
        <v>240930.76861002899</v>
      </c>
      <c r="M1872">
        <v>76214.433136972511</v>
      </c>
      <c r="N1872" cm="1">
        <f t="array" ref="N18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6385193576405588E-4</v>
      </c>
      <c r="O1872">
        <v>228643.29941091751</v>
      </c>
      <c r="P1872">
        <f>IFERROR(IF(ISBLANK(Table213[[#This Row],[Male Total admissions (PWID)]]), "", Table213[[#This Row],[Male Total admissions (PWID)]]/_xlfn.MAXIFS(Table5[Males who inject drugs], Table5[ISO3], Table213[[#This Row],[ISO3]])),"")</f>
        <v>2.1680498320319579</v>
      </c>
      <c r="Q1872">
        <v>4095.8230663704981</v>
      </c>
      <c r="R1872" cm="1">
        <f t="array" ref="R18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7178145544533078E-5</v>
      </c>
      <c r="S1872">
        <v>12287.469199111491</v>
      </c>
      <c r="T18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0411296919996467</v>
      </c>
      <c r="V1872" t="str" cm="1">
        <f t="array" ref="V18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72" t="str" cm="1">
        <f t="array" ref="X18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72" t="str" cm="1">
        <f t="array" ref="Z18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72" t="str" cm="1">
        <f t="array" ref="AB18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73" spans="1:28" x14ac:dyDescent="0.25">
      <c r="A1873" t="s">
        <v>278</v>
      </c>
      <c r="B1873" t="s">
        <v>279</v>
      </c>
      <c r="C1873">
        <v>2023</v>
      </c>
      <c r="D1873" t="s">
        <v>173</v>
      </c>
      <c r="G1873" s="3"/>
      <c r="H1873" s="66" t="str" cm="1">
        <f t="array" ref="H18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73" s="66" t="str">
        <f>IF(ISBLANK(Table213[[#This Row],[Male Total admissions (general)]]),"",SUM(Table213[[#This Row],[Male Total admissions (general)]],Table213[[#This Row],[Female Total admissions (general)]]))</f>
        <v/>
      </c>
      <c r="J1873" s="122" t="str">
        <f>IF(ISBLANK(Table213[[#This Row],[Male Total admissions (PWID)]]),"",SUM(Table213[[#This Row],[Male Total admissions (PWID)]],Table213[[#This Row],[Female Total admissions (PWID)]]))</f>
        <v/>
      </c>
      <c r="N1873" t="str" cm="1">
        <f t="array" ref="N18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73" t="str" cm="1">
        <f t="array" ref="R18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73" t="str" cm="1">
        <f t="array" ref="V18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73" t="str" cm="1">
        <f t="array" ref="X18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73" t="str" cm="1">
        <f t="array" ref="Z18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73" t="str" cm="1">
        <f t="array" ref="AB18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74" spans="1:28" x14ac:dyDescent="0.25">
      <c r="A1874" t="s">
        <v>280</v>
      </c>
      <c r="B1874" t="s">
        <v>281</v>
      </c>
      <c r="C1874">
        <v>2000</v>
      </c>
      <c r="D1874" t="s">
        <v>115</v>
      </c>
      <c r="G1874" s="3" cm="1">
        <f t="array" ref="G1874">IF(ISNUMBER(INDEX(Table5[Males in prison],MATCH(1,(Table5[ISO3]=Table213[[#This Row],[ISO3]])*(Table5[Year]=Table213[[#This Row],[Year]]),0))),122.390810304679,"")</f>
        <v>122.39081030467899</v>
      </c>
      <c r="H1874" s="66" cm="1">
        <f t="array" ref="H18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4800.2053161059</v>
      </c>
      <c r="I1874" s="66">
        <f>IF(ISBLANK(Table213[[#This Row],[Male Total admissions (general)]]),"",SUM(Table213[[#This Row],[Male Total admissions (general)]],Table213[[#This Row],[Female Total admissions (general)]]))</f>
        <v>875271.27119644685</v>
      </c>
      <c r="J1874" s="122">
        <f>IF(ISBLANK(Table213[[#This Row],[Male Total admissions (PWID)]]),"",SUM(Table213[[#This Row],[Male Total admissions (PWID)]],Table213[[#This Row],[Female Total admissions (PWID)]]))</f>
        <v>419528.93411965913</v>
      </c>
      <c r="M1874" s="66">
        <v>840513.91416928882</v>
      </c>
      <c r="N1874" cm="1">
        <f t="array" ref="N187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2.8673896524942523E-3</v>
      </c>
      <c r="O1874" s="122">
        <v>411557.88437138562</v>
      </c>
      <c r="P1874">
        <f>IFERROR(IF(ISBLANK(Table213[[#This Row],[Male Total admissions (PWID)]]), "", Table213[[#This Row],[Male Total admissions (PWID)]]/_xlfn.MAXIFS(Table5[Males who inject drugs], Table5[ISO3], Table213[[#This Row],[ISO3]])),"")</f>
        <v>0.66126121636772761</v>
      </c>
      <c r="Q1874" s="66">
        <v>34757.35702715801</v>
      </c>
      <c r="R1874" cm="1">
        <f t="array" ref="R187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2682168248594083E-4</v>
      </c>
      <c r="S1874" s="122">
        <v>7971.0497482735273</v>
      </c>
      <c r="T18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6126121636772739</v>
      </c>
      <c r="V1874" t="str" cm="1">
        <f t="array" ref="V18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74" t="str" cm="1">
        <f t="array" ref="X18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74" t="str" cm="1">
        <f t="array" ref="Z18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74" t="str" cm="1">
        <f t="array" ref="AB18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75" spans="1:28" x14ac:dyDescent="0.25">
      <c r="A1875" t="s">
        <v>280</v>
      </c>
      <c r="B1875" t="s">
        <v>281</v>
      </c>
      <c r="C1875">
        <v>2001</v>
      </c>
      <c r="D1875" t="s">
        <v>115</v>
      </c>
      <c r="G1875" s="3" t="str" cm="1">
        <f t="array" ref="G1875">IF(ISNUMBER(INDEX(Table5[Males in prison],MATCH(1,(Table5[ISO3]=Table213[[#This Row],[ISO3]])*(Table5[Year]=Table213[[#This Row],[Year]]),0))),122.390810304679,"")</f>
        <v/>
      </c>
      <c r="H1875" s="66" t="str" cm="1">
        <f t="array" ref="H18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75" s="66" t="str">
        <f>IF(ISBLANK(Table213[[#This Row],[Male Total admissions (general)]]),"",SUM(Table213[[#This Row],[Male Total admissions (general)]],Table213[[#This Row],[Female Total admissions (general)]]))</f>
        <v/>
      </c>
      <c r="J1875" s="122" t="str">
        <f>IF(ISBLANK(Table213[[#This Row],[Male Total admissions (PWID)]]),"",SUM(Table213[[#This Row],[Male Total admissions (PWID)]],Table213[[#This Row],[Female Total admissions (PWID)]]))</f>
        <v/>
      </c>
      <c r="M1875" s="66"/>
      <c r="N1875" t="str" cm="1">
        <f t="array" ref="N187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75" s="122"/>
      <c r="P18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75" s="66"/>
      <c r="R1875" t="str" cm="1">
        <f t="array" ref="R187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75" s="122"/>
      <c r="T18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75" t="str" cm="1">
        <f t="array" ref="V18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75" t="str" cm="1">
        <f t="array" ref="X18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75" t="str" cm="1">
        <f t="array" ref="Z18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75" t="str" cm="1">
        <f t="array" ref="AB18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76" spans="1:28" x14ac:dyDescent="0.25">
      <c r="A1876" t="s">
        <v>280</v>
      </c>
      <c r="B1876" t="s">
        <v>281</v>
      </c>
      <c r="C1876">
        <v>2002</v>
      </c>
      <c r="D1876" t="s">
        <v>115</v>
      </c>
      <c r="G1876" s="3" t="str" cm="1">
        <f t="array" ref="G1876">IF(ISNUMBER(INDEX(Table5[Males in prison],MATCH(1,(Table5[ISO3]=Table213[[#This Row],[ISO3]])*(Table5[Year]=Table213[[#This Row],[Year]]),0))),122.390810304679,"")</f>
        <v/>
      </c>
      <c r="H1876" s="66" t="str" cm="1">
        <f t="array" ref="H18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76" s="66" t="str">
        <f>IF(ISBLANK(Table213[[#This Row],[Male Total admissions (general)]]),"",SUM(Table213[[#This Row],[Male Total admissions (general)]],Table213[[#This Row],[Female Total admissions (general)]]))</f>
        <v/>
      </c>
      <c r="J1876" s="122" t="str">
        <f>IF(ISBLANK(Table213[[#This Row],[Male Total admissions (PWID)]]),"",SUM(Table213[[#This Row],[Male Total admissions (PWID)]],Table213[[#This Row],[Female Total admissions (PWID)]]))</f>
        <v/>
      </c>
      <c r="M1876" s="66"/>
      <c r="N1876" t="str" cm="1">
        <f t="array" ref="N187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76" s="122"/>
      <c r="P18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76" s="66"/>
      <c r="R1876" t="str" cm="1">
        <f t="array" ref="R187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76" s="122"/>
      <c r="T18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76" t="str" cm="1">
        <f t="array" ref="V18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76" t="str" cm="1">
        <f t="array" ref="X18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76" t="str" cm="1">
        <f t="array" ref="Z18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76" t="str" cm="1">
        <f t="array" ref="AB18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77" spans="1:28" x14ac:dyDescent="0.25">
      <c r="A1877" t="s">
        <v>280</v>
      </c>
      <c r="B1877" t="s">
        <v>281</v>
      </c>
      <c r="C1877">
        <v>2003</v>
      </c>
      <c r="D1877" t="s">
        <v>115</v>
      </c>
      <c r="G1877" s="3" t="str" cm="1">
        <f t="array" ref="G1877">IF(ISNUMBER(INDEX(Table5[Males in prison],MATCH(1,(Table5[ISO3]=Table213[[#This Row],[ISO3]])*(Table5[Year]=Table213[[#This Row],[Year]]),0))),122.390810304679,"")</f>
        <v/>
      </c>
      <c r="H1877" s="66" t="str" cm="1">
        <f t="array" ref="H18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77" s="66" t="str">
        <f>IF(ISBLANK(Table213[[#This Row],[Male Total admissions (general)]]),"",SUM(Table213[[#This Row],[Male Total admissions (general)]],Table213[[#This Row],[Female Total admissions (general)]]))</f>
        <v/>
      </c>
      <c r="J1877" s="122" t="str">
        <f>IF(ISBLANK(Table213[[#This Row],[Male Total admissions (PWID)]]),"",SUM(Table213[[#This Row],[Male Total admissions (PWID)]],Table213[[#This Row],[Female Total admissions (PWID)]]))</f>
        <v/>
      </c>
      <c r="M1877" s="66"/>
      <c r="N1877" t="str" cm="1">
        <f t="array" ref="N187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77" s="122"/>
      <c r="P18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77" s="66"/>
      <c r="R1877" t="str" cm="1">
        <f t="array" ref="R187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77" s="122"/>
      <c r="T18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77" t="str" cm="1">
        <f t="array" ref="V18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77" t="str" cm="1">
        <f t="array" ref="X18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77" t="str" cm="1">
        <f t="array" ref="Z18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77" t="str" cm="1">
        <f t="array" ref="AB18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78" spans="1:28" x14ac:dyDescent="0.25">
      <c r="A1878" t="s">
        <v>280</v>
      </c>
      <c r="B1878" t="s">
        <v>281</v>
      </c>
      <c r="C1878">
        <v>2004</v>
      </c>
      <c r="D1878" t="s">
        <v>115</v>
      </c>
      <c r="G1878" s="3" t="str" cm="1">
        <f t="array" ref="G1878">IF(ISNUMBER(INDEX(Table5[Males in prison],MATCH(1,(Table5[ISO3]=Table213[[#This Row],[ISO3]])*(Table5[Year]=Table213[[#This Row],[Year]]),0))),122.390810304679,"")</f>
        <v/>
      </c>
      <c r="H1878" s="66" t="str" cm="1">
        <f t="array" ref="H18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78" s="66" t="str">
        <f>IF(ISBLANK(Table213[[#This Row],[Male Total admissions (general)]]),"",SUM(Table213[[#This Row],[Male Total admissions (general)]],Table213[[#This Row],[Female Total admissions (general)]]))</f>
        <v/>
      </c>
      <c r="J1878" s="122" t="str">
        <f>IF(ISBLANK(Table213[[#This Row],[Male Total admissions (PWID)]]),"",SUM(Table213[[#This Row],[Male Total admissions (PWID)]],Table213[[#This Row],[Female Total admissions (PWID)]]))</f>
        <v/>
      </c>
      <c r="M1878" s="66"/>
      <c r="N1878" t="str" cm="1">
        <f t="array" ref="N187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78" s="122"/>
      <c r="P18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78" s="66"/>
      <c r="R1878" t="str" cm="1">
        <f t="array" ref="R187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78" s="122"/>
      <c r="T18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78" t="str" cm="1">
        <f t="array" ref="V18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78" t="str" cm="1">
        <f t="array" ref="X18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78" t="str" cm="1">
        <f t="array" ref="Z18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78" t="str" cm="1">
        <f t="array" ref="AB18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79" spans="1:28" x14ac:dyDescent="0.25">
      <c r="A1879" t="s">
        <v>280</v>
      </c>
      <c r="B1879" t="s">
        <v>281</v>
      </c>
      <c r="C1879">
        <v>2005</v>
      </c>
      <c r="D1879" t="s">
        <v>115</v>
      </c>
      <c r="G1879" s="3" cm="1">
        <f t="array" ref="G1879">IF(ISNUMBER(INDEX(Table5[Males in prison],MATCH(1,(Table5[ISO3]=Table213[[#This Row],[ISO3]])*(Table5[Year]=Table213[[#This Row],[Year]]),0))),122.390810304679,"")</f>
        <v>122.39081030467899</v>
      </c>
      <c r="H1879" s="66" cm="1">
        <f t="array" ref="H18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13217.7068920645</v>
      </c>
      <c r="I1879" s="66">
        <f>IF(ISBLANK(Table213[[#This Row],[Male Total admissions (general)]]),"",SUM(Table213[[#This Row],[Male Total admissions (general)]],Table213[[#This Row],[Female Total admissions (general)]]))</f>
        <v>955320.25227534038</v>
      </c>
      <c r="J1879" s="122">
        <f>IF(ISBLANK(Table213[[#This Row],[Male Total admissions (PWID)]]),"",SUM(Table213[[#This Row],[Male Total admissions (PWID)]],Table213[[#This Row],[Female Total admissions (PWID)]]))</f>
        <v>457897.45461672405</v>
      </c>
      <c r="M1879" s="66">
        <v>917384.11958562001</v>
      </c>
      <c r="N1879" cm="1">
        <f t="array" ref="N187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2.7716426907488834E-3</v>
      </c>
      <c r="O1879" s="122">
        <v>449197.40297900629</v>
      </c>
      <c r="P1879">
        <f>IFERROR(IF(ISBLANK(Table213[[#This Row],[Male Total admissions (PWID)]]), "", Table213[[#This Row],[Male Total admissions (PWID)]]/_xlfn.MAXIFS(Table5[Males who inject drugs], Table5[ISO3], Table213[[#This Row],[ISO3]])),"")</f>
        <v>0.72173765189024797</v>
      </c>
      <c r="Q1879" s="66">
        <v>37936.132689720413</v>
      </c>
      <c r="R1879" cm="1">
        <f t="array" ref="R187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226559147025877E-4</v>
      </c>
      <c r="S1879" s="122">
        <v>8700.051637717761</v>
      </c>
      <c r="T187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2173765189024774</v>
      </c>
      <c r="V1879" t="str" cm="1">
        <f t="array" ref="V18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79" t="str" cm="1">
        <f t="array" ref="X18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79" t="str" cm="1">
        <f t="array" ref="Z18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79" t="str" cm="1">
        <f t="array" ref="AB18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80" spans="1:28" x14ac:dyDescent="0.25">
      <c r="A1880" t="s">
        <v>280</v>
      </c>
      <c r="B1880" t="s">
        <v>281</v>
      </c>
      <c r="C1880">
        <v>2006</v>
      </c>
      <c r="D1880" t="s">
        <v>115</v>
      </c>
      <c r="G1880" s="3" t="str" cm="1">
        <f t="array" ref="G1880">IF(ISNUMBER(INDEX(Table5[Males in prison],MATCH(1,(Table5[ISO3]=Table213[[#This Row],[ISO3]])*(Table5[Year]=Table213[[#This Row],[Year]]),0))),122.390810304679,"")</f>
        <v/>
      </c>
      <c r="H1880" s="66" t="str" cm="1">
        <f t="array" ref="H18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80" s="66" t="str">
        <f>IF(ISBLANK(Table213[[#This Row],[Male Total admissions (general)]]),"",SUM(Table213[[#This Row],[Male Total admissions (general)]],Table213[[#This Row],[Female Total admissions (general)]]))</f>
        <v/>
      </c>
      <c r="J1880" s="122" t="str">
        <f>IF(ISBLANK(Table213[[#This Row],[Male Total admissions (PWID)]]),"",SUM(Table213[[#This Row],[Male Total admissions (PWID)]],Table213[[#This Row],[Female Total admissions (PWID)]]))</f>
        <v/>
      </c>
      <c r="M1880" s="66"/>
      <c r="N1880" t="str" cm="1">
        <f t="array" ref="N188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80" s="122"/>
      <c r="P18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80" s="66"/>
      <c r="R1880" t="str" cm="1">
        <f t="array" ref="R188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80" s="122"/>
      <c r="T18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80" t="str" cm="1">
        <f t="array" ref="V18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80" t="str" cm="1">
        <f t="array" ref="X18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80" t="str" cm="1">
        <f t="array" ref="Z18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80" t="str" cm="1">
        <f t="array" ref="AB18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81" spans="1:28" x14ac:dyDescent="0.25">
      <c r="A1881" t="s">
        <v>280</v>
      </c>
      <c r="B1881" t="s">
        <v>281</v>
      </c>
      <c r="C1881">
        <v>2007</v>
      </c>
      <c r="D1881" t="s">
        <v>115</v>
      </c>
      <c r="G1881" s="3" t="str" cm="1">
        <f t="array" ref="G1881">IF(ISNUMBER(INDEX(Table5[Males in prison],MATCH(1,(Table5[ISO3]=Table213[[#This Row],[ISO3]])*(Table5[Year]=Table213[[#This Row],[Year]]),0))),122.390810304679,"")</f>
        <v/>
      </c>
      <c r="H1881" s="66" t="str" cm="1">
        <f t="array" ref="H18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81" s="66" t="str">
        <f>IF(ISBLANK(Table213[[#This Row],[Male Total admissions (general)]]),"",SUM(Table213[[#This Row],[Male Total admissions (general)]],Table213[[#This Row],[Female Total admissions (general)]]))</f>
        <v/>
      </c>
      <c r="J1881" s="122" t="str">
        <f>IF(ISBLANK(Table213[[#This Row],[Male Total admissions (PWID)]]),"",SUM(Table213[[#This Row],[Male Total admissions (PWID)]],Table213[[#This Row],[Female Total admissions (PWID)]]))</f>
        <v/>
      </c>
      <c r="M1881" s="66"/>
      <c r="N1881" t="str" cm="1">
        <f t="array" ref="N188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81" s="122"/>
      <c r="P18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81" s="66"/>
      <c r="R1881" t="str" cm="1">
        <f t="array" ref="R188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81" s="122"/>
      <c r="T18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81" t="str" cm="1">
        <f t="array" ref="V18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81" t="str" cm="1">
        <f t="array" ref="X18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81" t="str" cm="1">
        <f t="array" ref="Z18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81" t="str" cm="1">
        <f t="array" ref="AB18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82" spans="1:28" x14ac:dyDescent="0.25">
      <c r="A1882" t="s">
        <v>280</v>
      </c>
      <c r="B1882" t="s">
        <v>281</v>
      </c>
      <c r="C1882">
        <v>2008</v>
      </c>
      <c r="D1882" t="s">
        <v>115</v>
      </c>
      <c r="G1882" s="3" t="str" cm="1">
        <f t="array" ref="G1882">IF(ISNUMBER(INDEX(Table5[Males in prison],MATCH(1,(Table5[ISO3]=Table213[[#This Row],[ISO3]])*(Table5[Year]=Table213[[#This Row],[Year]]),0))),122.390810304679,"")</f>
        <v/>
      </c>
      <c r="H1882" s="66" t="str" cm="1">
        <f t="array" ref="H18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82" s="66" t="str">
        <f>IF(ISBLANK(Table213[[#This Row],[Male Total admissions (general)]]),"",SUM(Table213[[#This Row],[Male Total admissions (general)]],Table213[[#This Row],[Female Total admissions (general)]]))</f>
        <v/>
      </c>
      <c r="J1882" s="122" t="str">
        <f>IF(ISBLANK(Table213[[#This Row],[Male Total admissions (PWID)]]),"",SUM(Table213[[#This Row],[Male Total admissions (PWID)]],Table213[[#This Row],[Female Total admissions (PWID)]]))</f>
        <v/>
      </c>
      <c r="M1882" s="66"/>
      <c r="N1882" t="str" cm="1">
        <f t="array" ref="N188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82" s="122"/>
      <c r="P18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82" s="66"/>
      <c r="R1882" t="str" cm="1">
        <f t="array" ref="R188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82" s="122"/>
      <c r="T18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82" t="str" cm="1">
        <f t="array" ref="V18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82" t="str" cm="1">
        <f t="array" ref="X18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82" t="str" cm="1">
        <f t="array" ref="Z18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82" t="str" cm="1">
        <f t="array" ref="AB18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83" spans="1:28" x14ac:dyDescent="0.25">
      <c r="A1883" t="s">
        <v>280</v>
      </c>
      <c r="B1883" t="s">
        <v>281</v>
      </c>
      <c r="C1883">
        <v>2009</v>
      </c>
      <c r="D1883" t="s">
        <v>115</v>
      </c>
      <c r="G1883" s="3" t="str" cm="1">
        <f t="array" ref="G1883">IF(ISNUMBER(INDEX(Table5[Males in prison],MATCH(1,(Table5[ISO3]=Table213[[#This Row],[ISO3]])*(Table5[Year]=Table213[[#This Row],[Year]]),0))),122.390810304679,"")</f>
        <v/>
      </c>
      <c r="H1883" s="66" t="str" cm="1">
        <f t="array" ref="H18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83" s="66" t="str">
        <f>IF(ISBLANK(Table213[[#This Row],[Male Total admissions (general)]]),"",SUM(Table213[[#This Row],[Male Total admissions (general)]],Table213[[#This Row],[Female Total admissions (general)]]))</f>
        <v/>
      </c>
      <c r="J1883" s="122" t="str">
        <f>IF(ISBLANK(Table213[[#This Row],[Male Total admissions (PWID)]]),"",SUM(Table213[[#This Row],[Male Total admissions (PWID)]],Table213[[#This Row],[Female Total admissions (PWID)]]))</f>
        <v/>
      </c>
      <c r="M1883" s="66"/>
      <c r="N1883" t="str" cm="1">
        <f t="array" ref="N188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83" s="122"/>
      <c r="P18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83" s="66"/>
      <c r="R1883" t="str" cm="1">
        <f t="array" ref="R188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83" s="122"/>
      <c r="T18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83" t="str" cm="1">
        <f t="array" ref="V18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83" t="str" cm="1">
        <f t="array" ref="X18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83" t="str" cm="1">
        <f t="array" ref="Z18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83" t="str" cm="1">
        <f t="array" ref="AB18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84" spans="1:28" x14ac:dyDescent="0.25">
      <c r="A1884" t="s">
        <v>280</v>
      </c>
      <c r="B1884" t="s">
        <v>281</v>
      </c>
      <c r="C1884">
        <v>2010</v>
      </c>
      <c r="D1884" t="s">
        <v>115</v>
      </c>
      <c r="G1884" s="3" cm="1">
        <f t="array" ref="G1884">IF(ISNUMBER(INDEX(Table5[Males in prison],MATCH(1,(Table5[ISO3]=Table213[[#This Row],[ISO3]])*(Table5[Year]=Table213[[#This Row],[Year]]),0))),122.390810304679,"")</f>
        <v>122.39081030467899</v>
      </c>
      <c r="H1884" s="66" cm="1">
        <f t="array" ref="H18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21907.1621688958</v>
      </c>
      <c r="I1884" s="66">
        <f>IF(ISBLANK(Table213[[#This Row],[Male Total admissions (general)]]),"",SUM(Table213[[#This Row],[Male Total admissions (general)]],Table213[[#This Row],[Female Total admissions (general)]]))</f>
        <v>1030523.889236036</v>
      </c>
      <c r="J1884" s="122">
        <f>IF(ISBLANK(Table213[[#This Row],[Male Total admissions (PWID)]]),"",SUM(Table213[[#This Row],[Male Total admissions (PWID)]],Table213[[#This Row],[Female Total admissions (PWID)]]))</f>
        <v>491383.27293285978</v>
      </c>
      <c r="M1884" s="66">
        <v>979766.17421277275</v>
      </c>
      <c r="N1884" cm="1">
        <f t="array" ref="N188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2.6462649369220124E-3</v>
      </c>
      <c r="O1884" s="122">
        <v>479742.7943071982</v>
      </c>
      <c r="P1884">
        <f>IFERROR(IF(ISBLANK(Table213[[#This Row],[Male Total admissions (PWID)]]), "", Table213[[#This Row],[Male Total admissions (PWID)]]/_xlfn.MAXIFS(Table5[Males who inject drugs], Table5[ISO3], Table213[[#This Row],[ISO3]])),"")</f>
        <v>0.77081576068400759</v>
      </c>
      <c r="Q1884" s="66">
        <v>50757.715023263198</v>
      </c>
      <c r="R1884" cm="1">
        <f t="array" ref="R188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46497984260698E-4</v>
      </c>
      <c r="S1884" s="122">
        <v>11640.47862566159</v>
      </c>
      <c r="T18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6566917761047932</v>
      </c>
      <c r="V1884" t="str" cm="1">
        <f t="array" ref="V18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84" t="str" cm="1">
        <f t="array" ref="X18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84" t="str" cm="1">
        <f t="array" ref="Z18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84" t="str" cm="1">
        <f t="array" ref="AB18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85" spans="1:28" x14ac:dyDescent="0.25">
      <c r="A1885" t="s">
        <v>280</v>
      </c>
      <c r="B1885" t="s">
        <v>281</v>
      </c>
      <c r="C1885">
        <v>2011</v>
      </c>
      <c r="D1885" t="s">
        <v>115</v>
      </c>
      <c r="G1885" s="3" t="str" cm="1">
        <f t="array" ref="G1885">IF(ISNUMBER(INDEX(Table5[Males in prison],MATCH(1,(Table5[ISO3]=Table213[[#This Row],[ISO3]])*(Table5[Year]=Table213[[#This Row],[Year]]),0))),122.390810304679,"")</f>
        <v/>
      </c>
      <c r="H1885" s="66" t="str" cm="1">
        <f t="array" ref="H18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85" s="66" t="str">
        <f>IF(ISBLANK(Table213[[#This Row],[Male Total admissions (general)]]),"",SUM(Table213[[#This Row],[Male Total admissions (general)]],Table213[[#This Row],[Female Total admissions (general)]]))</f>
        <v/>
      </c>
      <c r="J1885" s="122" t="str">
        <f>IF(ISBLANK(Table213[[#This Row],[Male Total admissions (PWID)]]),"",SUM(Table213[[#This Row],[Male Total admissions (PWID)]],Table213[[#This Row],[Female Total admissions (PWID)]]))</f>
        <v/>
      </c>
      <c r="M1885" s="66"/>
      <c r="N1885" t="str" cm="1">
        <f t="array" ref="N188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85" s="122"/>
      <c r="P18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85" s="66"/>
      <c r="R1885" t="str" cm="1">
        <f t="array" ref="R188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85" s="122"/>
      <c r="T18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85" t="str" cm="1">
        <f t="array" ref="V18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85" t="str" cm="1">
        <f t="array" ref="X18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85" t="str" cm="1">
        <f t="array" ref="Z18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85" t="str" cm="1">
        <f t="array" ref="AB18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86" spans="1:28" x14ac:dyDescent="0.25">
      <c r="A1886" t="s">
        <v>280</v>
      </c>
      <c r="B1886" t="s">
        <v>281</v>
      </c>
      <c r="C1886">
        <v>2012</v>
      </c>
      <c r="D1886" t="s">
        <v>115</v>
      </c>
      <c r="G1886" s="3" t="str" cm="1">
        <f t="array" ref="G1886">IF(ISNUMBER(INDEX(Table5[Males in prison],MATCH(1,(Table5[ISO3]=Table213[[#This Row],[ISO3]])*(Table5[Year]=Table213[[#This Row],[Year]]),0))),122.390810304679,"")</f>
        <v/>
      </c>
      <c r="H1886" s="66" t="str" cm="1">
        <f t="array" ref="H18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86" s="66" t="str">
        <f>IF(ISBLANK(Table213[[#This Row],[Male Total admissions (general)]]),"",SUM(Table213[[#This Row],[Male Total admissions (general)]],Table213[[#This Row],[Female Total admissions (general)]]))</f>
        <v/>
      </c>
      <c r="J1886" s="122" t="str">
        <f>IF(ISBLANK(Table213[[#This Row],[Male Total admissions (PWID)]]),"",SUM(Table213[[#This Row],[Male Total admissions (PWID)]],Table213[[#This Row],[Female Total admissions (PWID)]]))</f>
        <v/>
      </c>
      <c r="M1886" s="66"/>
      <c r="N1886" t="str" cm="1">
        <f t="array" ref="N188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86" s="122"/>
      <c r="P18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86" s="66"/>
      <c r="R1886" t="str" cm="1">
        <f t="array" ref="R188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86" s="122"/>
      <c r="T18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86" t="str" cm="1">
        <f t="array" ref="V18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86" t="str" cm="1">
        <f t="array" ref="X18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86" t="str" cm="1">
        <f t="array" ref="Z18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86" t="str" cm="1">
        <f t="array" ref="AB18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87" spans="1:28" x14ac:dyDescent="0.25">
      <c r="A1887" t="s">
        <v>280</v>
      </c>
      <c r="B1887" t="s">
        <v>281</v>
      </c>
      <c r="C1887">
        <v>2013</v>
      </c>
      <c r="D1887" t="s">
        <v>115</v>
      </c>
      <c r="G1887" s="3" t="str" cm="1">
        <f t="array" ref="G1887">IF(ISNUMBER(INDEX(Table5[Males in prison],MATCH(1,(Table5[ISO3]=Table213[[#This Row],[ISO3]])*(Table5[Year]=Table213[[#This Row],[Year]]),0))),122.390810304679,"")</f>
        <v/>
      </c>
      <c r="H1887" s="66" t="str" cm="1">
        <f t="array" ref="H18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87" s="66" t="str">
        <f>IF(ISBLANK(Table213[[#This Row],[Male Total admissions (general)]]),"",SUM(Table213[[#This Row],[Male Total admissions (general)]],Table213[[#This Row],[Female Total admissions (general)]]))</f>
        <v/>
      </c>
      <c r="J1887" s="122" t="str">
        <f>IF(ISBLANK(Table213[[#This Row],[Male Total admissions (PWID)]]),"",SUM(Table213[[#This Row],[Male Total admissions (PWID)]],Table213[[#This Row],[Female Total admissions (PWID)]]))</f>
        <v/>
      </c>
      <c r="M1887" s="66"/>
      <c r="N1887" t="str" cm="1">
        <f t="array" ref="N188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87" s="122"/>
      <c r="P18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87" s="66"/>
      <c r="R1887" t="str" cm="1">
        <f t="array" ref="R188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87" s="122"/>
      <c r="T18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87" t="str" cm="1">
        <f t="array" ref="V18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87" t="str" cm="1">
        <f t="array" ref="X18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87" t="str" cm="1">
        <f t="array" ref="Z18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87" t="str" cm="1">
        <f t="array" ref="AB18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88" spans="1:28" x14ac:dyDescent="0.25">
      <c r="A1888" t="s">
        <v>280</v>
      </c>
      <c r="B1888" t="s">
        <v>281</v>
      </c>
      <c r="C1888">
        <v>2014</v>
      </c>
      <c r="D1888" t="s">
        <v>115</v>
      </c>
      <c r="G1888" s="3" t="str" cm="1">
        <f t="array" ref="G1888">IF(ISNUMBER(INDEX(Table5[Males in prison],MATCH(1,(Table5[ISO3]=Table213[[#This Row],[ISO3]])*(Table5[Year]=Table213[[#This Row],[Year]]),0))),122.390810304679,"")</f>
        <v/>
      </c>
      <c r="H1888" s="66" t="str" cm="1">
        <f t="array" ref="H18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88" s="66" t="str">
        <f>IF(ISBLANK(Table213[[#This Row],[Male Total admissions (general)]]),"",SUM(Table213[[#This Row],[Male Total admissions (general)]],Table213[[#This Row],[Female Total admissions (general)]]))</f>
        <v/>
      </c>
      <c r="J1888" s="122" t="str">
        <f>IF(ISBLANK(Table213[[#This Row],[Male Total admissions (PWID)]]),"",SUM(Table213[[#This Row],[Male Total admissions (PWID)]],Table213[[#This Row],[Female Total admissions (PWID)]]))</f>
        <v/>
      </c>
      <c r="M1888" s="66"/>
      <c r="N1888" t="str" cm="1">
        <f t="array" ref="N188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88" s="122"/>
      <c r="P18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88" s="66"/>
      <c r="R1888" t="str" cm="1">
        <f t="array" ref="R188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88" s="122"/>
      <c r="T18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88" t="str" cm="1">
        <f t="array" ref="V18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88" t="str" cm="1">
        <f t="array" ref="X18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88" t="str" cm="1">
        <f t="array" ref="Z18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88" t="str" cm="1">
        <f t="array" ref="AB18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89" spans="1:28" x14ac:dyDescent="0.25">
      <c r="A1889" t="s">
        <v>280</v>
      </c>
      <c r="B1889" t="s">
        <v>281</v>
      </c>
      <c r="C1889">
        <v>2015</v>
      </c>
      <c r="D1889" t="s">
        <v>115</v>
      </c>
      <c r="G1889" s="3" cm="1">
        <f t="array" ref="G1889">IF(ISNUMBER(INDEX(Table5[Males in prison],MATCH(1,(Table5[ISO3]=Table213[[#This Row],[ISO3]])*(Table5[Year]=Table213[[#This Row],[Year]]),0))),122.390810304679,"")</f>
        <v>122.39081030467899</v>
      </c>
      <c r="H1889" s="66" cm="1">
        <f t="array" ref="H18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25379.9435348911</v>
      </c>
      <c r="I1889" s="66">
        <f>IF(ISBLANK(Table213[[#This Row],[Male Total admissions (general)]]),"",SUM(Table213[[#This Row],[Male Total admissions (general)]],Table213[[#This Row],[Female Total admissions (general)]]))</f>
        <v>1101050.1618596395</v>
      </c>
      <c r="J1889" s="122">
        <f>IF(ISBLANK(Table213[[#This Row],[Male Total admissions (PWID)]]),"",SUM(Table213[[#This Row],[Male Total admissions (PWID)]],Table213[[#This Row],[Female Total admissions (PWID)]]))</f>
        <v>524329.78167525167</v>
      </c>
      <c r="M1889" s="66">
        <v>1044197.160392418</v>
      </c>
      <c r="N1889" cm="1">
        <f t="array" ref="N188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2.5488304784854572E-3</v>
      </c>
      <c r="O1889" s="122">
        <v>511291.44557047269</v>
      </c>
      <c r="P1889">
        <f>IFERROR(IF(ISBLANK(Table213[[#This Row],[Male Total admissions (PWID)]]), "", Table213[[#This Row],[Male Total admissions (PWID)]]/_xlfn.MAXIFS(Table5[Males who inject drugs], Table5[ISO3], Table213[[#This Row],[ISO3]])),"")</f>
        <v>0.82150583442898917</v>
      </c>
      <c r="Q1889" s="66">
        <v>56853.001467221358</v>
      </c>
      <c r="R1889" cm="1">
        <f t="array" ref="R188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4827861697812821E-4</v>
      </c>
      <c r="S1889" s="122">
        <v>13038.336104779029</v>
      </c>
      <c r="T188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816324404354454</v>
      </c>
      <c r="V1889" t="str" cm="1">
        <f t="array" ref="V18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89" t="str" cm="1">
        <f t="array" ref="X18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89" t="str" cm="1">
        <f t="array" ref="Z18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89" t="str" cm="1">
        <f t="array" ref="AB18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90" spans="1:28" x14ac:dyDescent="0.25">
      <c r="A1890" t="s">
        <v>280</v>
      </c>
      <c r="B1890" t="s">
        <v>281</v>
      </c>
      <c r="C1890">
        <v>2016</v>
      </c>
      <c r="D1890" t="s">
        <v>115</v>
      </c>
      <c r="G1890" s="3" t="str" cm="1">
        <f t="array" ref="G1890">IF(ISNUMBER(INDEX(Table5[Males in prison],MATCH(1,(Table5[ISO3]=Table213[[#This Row],[ISO3]])*(Table5[Year]=Table213[[#This Row],[Year]]),0))),122.390810304679,"")</f>
        <v/>
      </c>
      <c r="H1890" s="66" t="str" cm="1">
        <f t="array" ref="H18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90" s="66" t="str">
        <f>IF(ISBLANK(Table213[[#This Row],[Male Total admissions (general)]]),"",SUM(Table213[[#This Row],[Male Total admissions (general)]],Table213[[#This Row],[Female Total admissions (general)]]))</f>
        <v/>
      </c>
      <c r="J1890" s="122" t="str">
        <f>IF(ISBLANK(Table213[[#This Row],[Male Total admissions (PWID)]]),"",SUM(Table213[[#This Row],[Male Total admissions (PWID)]],Table213[[#This Row],[Female Total admissions (PWID)]]))</f>
        <v/>
      </c>
      <c r="M1890" s="66"/>
      <c r="N1890" t="str" cm="1">
        <f t="array" ref="N189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90" s="122"/>
      <c r="P18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90" s="66"/>
      <c r="R1890" t="str" cm="1">
        <f t="array" ref="R189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90" s="122"/>
      <c r="T18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90" t="str" cm="1">
        <f t="array" ref="V18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90" t="str" cm="1">
        <f t="array" ref="X18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90" t="str" cm="1">
        <f t="array" ref="Z18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90" t="str" cm="1">
        <f t="array" ref="AB18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91" spans="1:28" x14ac:dyDescent="0.25">
      <c r="A1891" t="s">
        <v>280</v>
      </c>
      <c r="B1891" t="s">
        <v>281</v>
      </c>
      <c r="C1891">
        <v>2017</v>
      </c>
      <c r="D1891" t="s">
        <v>115</v>
      </c>
      <c r="G1891" s="3" t="str" cm="1">
        <f t="array" ref="G1891">IF(ISNUMBER(INDEX(Table5[Males in prison],MATCH(1,(Table5[ISO3]=Table213[[#This Row],[ISO3]])*(Table5[Year]=Table213[[#This Row],[Year]]),0))),122.390810304679,"")</f>
        <v/>
      </c>
      <c r="H1891" s="66" t="str" cm="1">
        <f t="array" ref="H18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91" s="66" t="str">
        <f>IF(ISBLANK(Table213[[#This Row],[Male Total admissions (general)]]),"",SUM(Table213[[#This Row],[Male Total admissions (general)]],Table213[[#This Row],[Female Total admissions (general)]]))</f>
        <v/>
      </c>
      <c r="J1891" s="122" t="str">
        <f>IF(ISBLANK(Table213[[#This Row],[Male Total admissions (PWID)]]),"",SUM(Table213[[#This Row],[Male Total admissions (PWID)]],Table213[[#This Row],[Female Total admissions (PWID)]]))</f>
        <v/>
      </c>
      <c r="M1891" s="66"/>
      <c r="N1891" t="str" cm="1">
        <f t="array" ref="N189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91" s="122"/>
      <c r="P18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91" s="66"/>
      <c r="R1891" t="str" cm="1">
        <f t="array" ref="R189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91" s="122"/>
      <c r="T18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91" t="str" cm="1">
        <f t="array" ref="V18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91" t="str" cm="1">
        <f t="array" ref="X18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91" t="str" cm="1">
        <f t="array" ref="Z18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91" t="str" cm="1">
        <f t="array" ref="AB18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92" spans="1:28" x14ac:dyDescent="0.25">
      <c r="A1892" t="s">
        <v>280</v>
      </c>
      <c r="B1892" t="s">
        <v>281</v>
      </c>
      <c r="C1892">
        <v>2018</v>
      </c>
      <c r="D1892" t="s">
        <v>115</v>
      </c>
      <c r="G1892" s="3" t="str" cm="1">
        <f t="array" ref="G1892">IF(ISNUMBER(INDEX(Table5[Males in prison],MATCH(1,(Table5[ISO3]=Table213[[#This Row],[ISO3]])*(Table5[Year]=Table213[[#This Row],[Year]]),0))),122.390810304679,"")</f>
        <v/>
      </c>
      <c r="H1892" s="66" t="str" cm="1">
        <f t="array" ref="H18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92" s="66" t="str">
        <f>IF(ISBLANK(Table213[[#This Row],[Male Total admissions (general)]]),"",SUM(Table213[[#This Row],[Male Total admissions (general)]],Table213[[#This Row],[Female Total admissions (general)]]))</f>
        <v/>
      </c>
      <c r="J1892" s="122" t="str">
        <f>IF(ISBLANK(Table213[[#This Row],[Male Total admissions (PWID)]]),"",SUM(Table213[[#This Row],[Male Total admissions (PWID)]],Table213[[#This Row],[Female Total admissions (PWID)]]))</f>
        <v/>
      </c>
      <c r="M1892" s="66"/>
      <c r="N1892" t="str" cm="1">
        <f t="array" ref="N189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92" s="122"/>
      <c r="P18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92" s="66"/>
      <c r="R1892" t="str" cm="1">
        <f t="array" ref="R189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92" s="122"/>
      <c r="T18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92" t="str" cm="1">
        <f t="array" ref="V18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92" t="str" cm="1">
        <f t="array" ref="X18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92" t="str" cm="1">
        <f t="array" ref="Z18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92" t="str" cm="1">
        <f t="array" ref="AB18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93" spans="1:28" x14ac:dyDescent="0.25">
      <c r="A1893" t="s">
        <v>280</v>
      </c>
      <c r="B1893" t="s">
        <v>281</v>
      </c>
      <c r="C1893">
        <v>2019</v>
      </c>
      <c r="D1893" t="s">
        <v>115</v>
      </c>
      <c r="G1893" s="3" cm="1">
        <f t="array" ref="G1893">IF(ISNUMBER(INDEX(Table5[Males in prison],MATCH(1,(Table5[ISO3]=Table213[[#This Row],[ISO3]])*(Table5[Year]=Table213[[#This Row],[Year]]),0))),122.390810304679,"")</f>
        <v>122.39081030467899</v>
      </c>
      <c r="H1893" s="66" cm="1">
        <f t="array" ref="H18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00045.454234411</v>
      </c>
      <c r="I1893" s="66">
        <f>IF(ISBLANK(Table213[[#This Row],[Male Total admissions (general)]]),"",SUM(Table213[[#This Row],[Male Total admissions (general)]],Table213[[#This Row],[Female Total admissions (general)]]))</f>
        <v>1151629.3959445923</v>
      </c>
      <c r="J1893" s="122">
        <f>IF(ISBLANK(Table213[[#This Row],[Male Total admissions (PWID)]]),"",SUM(Table213[[#This Row],[Male Total admissions (PWID)]],Table213[[#This Row],[Female Total admissions (PWID)]]))</f>
        <v>548416.05828981858</v>
      </c>
      <c r="M1893" s="66">
        <v>1092164.72303019</v>
      </c>
      <c r="N1893" cm="1">
        <f t="array" ref="N189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2.4869557362480433E-3</v>
      </c>
      <c r="O1893" s="122">
        <v>534778.77667214116</v>
      </c>
      <c r="P1893">
        <f>IFERROR(IF(ISBLANK(Table213[[#This Row],[Male Total admissions (PWID)]]), "", Table213[[#This Row],[Male Total admissions (PWID)]]/_xlfn.MAXIFS(Table5[Males who inject drugs], Table5[ISO3], Table213[[#This Row],[ISO3]])),"")</f>
        <v>0.85924356640621358</v>
      </c>
      <c r="Q1893" s="66">
        <v>59464.67291440229</v>
      </c>
      <c r="R1893" cm="1">
        <f t="array" ref="R189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4482351962672509E-4</v>
      </c>
      <c r="S1893" s="122">
        <v>13637.28161767745</v>
      </c>
      <c r="T189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313196774876275</v>
      </c>
      <c r="V1893" t="str" cm="1">
        <f t="array" ref="V18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93" t="str" cm="1">
        <f t="array" ref="X18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93" t="str" cm="1">
        <f t="array" ref="Z18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93" t="str" cm="1">
        <f t="array" ref="AB18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94" spans="1:28" x14ac:dyDescent="0.25">
      <c r="A1894" t="s">
        <v>280</v>
      </c>
      <c r="B1894" t="s">
        <v>281</v>
      </c>
      <c r="C1894">
        <v>2020</v>
      </c>
      <c r="D1894" t="s">
        <v>115</v>
      </c>
      <c r="G1894" s="3" t="str" cm="1">
        <f t="array" ref="G1894">IF(ISNUMBER(INDEX(Table5[Males in prison],MATCH(1,(Table5[ISO3]=Table213[[#This Row],[ISO3]])*(Table5[Year]=Table213[[#This Row],[Year]]),0))),122.390810304679,"")</f>
        <v/>
      </c>
      <c r="H1894" s="66" t="str" cm="1">
        <f t="array" ref="H18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94" s="66" t="str">
        <f>IF(ISBLANK(Table213[[#This Row],[Male Total admissions (general)]]),"",SUM(Table213[[#This Row],[Male Total admissions (general)]],Table213[[#This Row],[Female Total admissions (general)]]))</f>
        <v/>
      </c>
      <c r="J1894" s="122" t="str">
        <f>IF(ISBLANK(Table213[[#This Row],[Male Total admissions (PWID)]]),"",SUM(Table213[[#This Row],[Male Total admissions (PWID)]],Table213[[#This Row],[Female Total admissions (PWID)]]))</f>
        <v/>
      </c>
      <c r="M1894" s="66"/>
      <c r="N1894" t="str" cm="1">
        <f t="array" ref="N189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94" s="122"/>
      <c r="P18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94" s="66"/>
      <c r="R1894" t="str" cm="1">
        <f t="array" ref="R189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94" s="122"/>
      <c r="T18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94" t="str" cm="1">
        <f t="array" ref="V18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94" t="str" cm="1">
        <f t="array" ref="X18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94" t="str" cm="1">
        <f t="array" ref="Z18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94" t="str" cm="1">
        <f t="array" ref="AB18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95" spans="1:28" x14ac:dyDescent="0.25">
      <c r="A1895" t="s">
        <v>280</v>
      </c>
      <c r="B1895" t="s">
        <v>281</v>
      </c>
      <c r="C1895">
        <v>2021</v>
      </c>
      <c r="D1895" t="s">
        <v>115</v>
      </c>
      <c r="G1895" s="3" t="str" cm="1">
        <f t="array" ref="G1895">IF(ISNUMBER(INDEX(Table5[Males in prison],MATCH(1,(Table5[ISO3]=Table213[[#This Row],[ISO3]])*(Table5[Year]=Table213[[#This Row],[Year]]),0))),122.390810304679,"")</f>
        <v/>
      </c>
      <c r="H1895" s="66" t="str" cm="1">
        <f t="array" ref="H18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95" s="66" t="str">
        <f>IF(ISBLANK(Table213[[#This Row],[Male Total admissions (general)]]),"",SUM(Table213[[#This Row],[Male Total admissions (general)]],Table213[[#This Row],[Female Total admissions (general)]]))</f>
        <v/>
      </c>
      <c r="J1895" s="122" t="str">
        <f>IF(ISBLANK(Table213[[#This Row],[Male Total admissions (PWID)]]),"",SUM(Table213[[#This Row],[Male Total admissions (PWID)]],Table213[[#This Row],[Female Total admissions (PWID)]]))</f>
        <v/>
      </c>
      <c r="M1895" s="66"/>
      <c r="N1895" t="str" cm="1">
        <f t="array" ref="N189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95" s="122"/>
      <c r="P18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95" s="66"/>
      <c r="R1895" t="str" cm="1">
        <f t="array" ref="R189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95" s="122"/>
      <c r="T18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95" t="str" cm="1">
        <f t="array" ref="V18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95" t="str" cm="1">
        <f t="array" ref="X18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95" t="str" cm="1">
        <f t="array" ref="Z18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95" t="str" cm="1">
        <f t="array" ref="AB18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96" spans="1:28" x14ac:dyDescent="0.25">
      <c r="A1896" t="s">
        <v>280</v>
      </c>
      <c r="B1896" t="s">
        <v>281</v>
      </c>
      <c r="C1896">
        <v>2022</v>
      </c>
      <c r="D1896" t="s">
        <v>115</v>
      </c>
      <c r="G1896" s="3" t="str" cm="1">
        <f t="array" ref="G1896">IF(ISNUMBER(INDEX(Table5[Males in prison],MATCH(1,(Table5[ISO3]=Table213[[#This Row],[ISO3]])*(Table5[Year]=Table213[[#This Row],[Year]]),0))),122.390810304679,"")</f>
        <v/>
      </c>
      <c r="H1896" s="66" t="str" cm="1">
        <f t="array" ref="H18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96" s="66" t="str">
        <f>IF(ISBLANK(Table213[[#This Row],[Male Total admissions (general)]]),"",SUM(Table213[[#This Row],[Male Total admissions (general)]],Table213[[#This Row],[Female Total admissions (general)]]))</f>
        <v/>
      </c>
      <c r="J1896" s="122" t="str">
        <f>IF(ISBLANK(Table213[[#This Row],[Male Total admissions (PWID)]]),"",SUM(Table213[[#This Row],[Male Total admissions (PWID)]],Table213[[#This Row],[Female Total admissions (PWID)]]))</f>
        <v/>
      </c>
      <c r="M1896" s="66"/>
      <c r="N1896" t="str" cm="1">
        <f t="array" ref="N189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96" s="122"/>
      <c r="P18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96" s="66"/>
      <c r="R1896" t="str" cm="1">
        <f t="array" ref="R189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96" s="122"/>
      <c r="T18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96" t="str" cm="1">
        <f t="array" ref="V18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96" t="str" cm="1">
        <f t="array" ref="X18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96" t="str" cm="1">
        <f t="array" ref="Z18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96" t="str" cm="1">
        <f t="array" ref="AB18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97" spans="1:28" x14ac:dyDescent="0.25">
      <c r="A1897" t="s">
        <v>280</v>
      </c>
      <c r="B1897" t="s">
        <v>281</v>
      </c>
      <c r="C1897">
        <v>2023</v>
      </c>
      <c r="D1897" t="s">
        <v>115</v>
      </c>
      <c r="G1897" s="3" t="str" cm="1">
        <f t="array" ref="G1897">IF(ISNUMBER(INDEX(Table5[Males in prison],MATCH(1,(Table5[ISO3]=Table213[[#This Row],[ISO3]])*(Table5[Year]=Table213[[#This Row],[Year]]),0))),122.390810304679,"")</f>
        <v/>
      </c>
      <c r="H1897" s="66" t="str" cm="1">
        <f t="array" ref="H18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97" s="66" t="str">
        <f>IF(ISBLANK(Table213[[#This Row],[Male Total admissions (general)]]),"",SUM(Table213[[#This Row],[Male Total admissions (general)]],Table213[[#This Row],[Female Total admissions (general)]]))</f>
        <v/>
      </c>
      <c r="J1897" s="122" t="str">
        <f>IF(ISBLANK(Table213[[#This Row],[Male Total admissions (PWID)]]),"",SUM(Table213[[#This Row],[Male Total admissions (PWID)]],Table213[[#This Row],[Female Total admissions (PWID)]]))</f>
        <v/>
      </c>
      <c r="M1897" s="66"/>
      <c r="N1897" t="str" cm="1">
        <f t="array" ref="N189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97" s="122"/>
      <c r="P18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97" s="66"/>
      <c r="R1897" t="str" cm="1">
        <f t="array" ref="R189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97" s="122"/>
      <c r="T18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97" t="str" cm="1">
        <f t="array" ref="V18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97" t="str" cm="1">
        <f t="array" ref="X18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97" t="str" cm="1">
        <f t="array" ref="Z18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97" t="str" cm="1">
        <f t="array" ref="AB18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98" spans="1:28" x14ac:dyDescent="0.25">
      <c r="A1898" t="s">
        <v>282</v>
      </c>
      <c r="B1898" t="s">
        <v>283</v>
      </c>
      <c r="C1898">
        <v>2000</v>
      </c>
      <c r="D1898" t="s">
        <v>121</v>
      </c>
      <c r="G1898" s="3"/>
      <c r="H1898" s="66" t="str" cm="1">
        <f t="array" ref="H18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98" s="66" t="str">
        <f>IF(ISBLANK(Table213[[#This Row],[Male Total admissions (general)]]),"",SUM(Table213[[#This Row],[Male Total admissions (general)]],Table213[[#This Row],[Female Total admissions (general)]]))</f>
        <v/>
      </c>
      <c r="J1898" s="122" t="str">
        <f>IF(ISBLANK(Table213[[#This Row],[Male Total admissions (PWID)]]),"",SUM(Table213[[#This Row],[Male Total admissions (PWID)]],Table213[[#This Row],[Female Total admissions (PWID)]]))</f>
        <v/>
      </c>
      <c r="N1898" t="str" cm="1">
        <f t="array" ref="N18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98" t="str" cm="1">
        <f t="array" ref="R18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98" t="str" cm="1">
        <f t="array" ref="V18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98" t="str" cm="1">
        <f t="array" ref="X18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98" t="str" cm="1">
        <f t="array" ref="Z18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98" t="str" cm="1">
        <f t="array" ref="AB18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99" spans="1:28" x14ac:dyDescent="0.25">
      <c r="A1899" t="s">
        <v>282</v>
      </c>
      <c r="B1899" t="s">
        <v>283</v>
      </c>
      <c r="C1899">
        <v>2001</v>
      </c>
      <c r="D1899" t="s">
        <v>121</v>
      </c>
      <c r="G1899" s="3"/>
      <c r="H1899" s="66" t="str" cm="1">
        <f t="array" ref="H18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99" s="66" t="str">
        <f>IF(ISBLANK(Table213[[#This Row],[Male Total admissions (general)]]),"",SUM(Table213[[#This Row],[Male Total admissions (general)]],Table213[[#This Row],[Female Total admissions (general)]]))</f>
        <v/>
      </c>
      <c r="J1899" s="122" t="str">
        <f>IF(ISBLANK(Table213[[#This Row],[Male Total admissions (PWID)]]),"",SUM(Table213[[#This Row],[Male Total admissions (PWID)]],Table213[[#This Row],[Female Total admissions (PWID)]]))</f>
        <v/>
      </c>
      <c r="N1899" t="str" cm="1">
        <f t="array" ref="N18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99" t="str" cm="1">
        <f t="array" ref="R18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99" t="str" cm="1">
        <f t="array" ref="V18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99" t="str" cm="1">
        <f t="array" ref="X18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99" t="str" cm="1">
        <f t="array" ref="Z18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99" t="str" cm="1">
        <f t="array" ref="AB18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00" spans="1:28" x14ac:dyDescent="0.25">
      <c r="A1900" t="s">
        <v>282</v>
      </c>
      <c r="B1900" t="s">
        <v>283</v>
      </c>
      <c r="C1900">
        <v>2002</v>
      </c>
      <c r="D1900" t="s">
        <v>121</v>
      </c>
      <c r="G1900" s="3"/>
      <c r="H1900" s="66" t="str" cm="1">
        <f t="array" ref="H19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00" s="66" t="str">
        <f>IF(ISBLANK(Table213[[#This Row],[Male Total admissions (general)]]),"",SUM(Table213[[#This Row],[Male Total admissions (general)]],Table213[[#This Row],[Female Total admissions (general)]]))</f>
        <v/>
      </c>
      <c r="J1900" s="122" t="str">
        <f>IF(ISBLANK(Table213[[#This Row],[Male Total admissions (PWID)]]),"",SUM(Table213[[#This Row],[Male Total admissions (PWID)]],Table213[[#This Row],[Female Total admissions (PWID)]]))</f>
        <v/>
      </c>
      <c r="N1900" t="str" cm="1">
        <f t="array" ref="N19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00" t="str" cm="1">
        <f t="array" ref="R19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00" t="str" cm="1">
        <f t="array" ref="V19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00" t="str" cm="1">
        <f t="array" ref="X19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00" t="str" cm="1">
        <f t="array" ref="Z19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00" t="str" cm="1">
        <f t="array" ref="AB19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01" spans="1:28" x14ac:dyDescent="0.25">
      <c r="A1901" t="s">
        <v>282</v>
      </c>
      <c r="B1901" t="s">
        <v>283</v>
      </c>
      <c r="C1901">
        <v>2003</v>
      </c>
      <c r="D1901" t="s">
        <v>121</v>
      </c>
      <c r="G1901" s="3">
        <v>176.96333893314261</v>
      </c>
      <c r="H1901" s="66" cm="1">
        <f t="array" ref="H19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066.0310974300774</v>
      </c>
      <c r="I1901" s="66" t="str">
        <f>IF(ISBLANK(Table213[[#This Row],[Male Total admissions (general)]]),"",SUM(Table213[[#This Row],[Male Total admissions (general)]],Table213[[#This Row],[Female Total admissions (general)]]))</f>
        <v/>
      </c>
      <c r="J1901" s="122" t="str">
        <f>IF(ISBLANK(Table213[[#This Row],[Male Total admissions (PWID)]]),"",SUM(Table213[[#This Row],[Male Total admissions (PWID)]],Table213[[#This Row],[Female Total admissions (PWID)]]))</f>
        <v/>
      </c>
      <c r="N1901" t="str" cm="1">
        <f t="array" ref="N19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01" t="str" cm="1">
        <f t="array" ref="R19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01" t="str" cm="1">
        <f t="array" ref="V19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01" t="str" cm="1">
        <f t="array" ref="X19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01" t="str" cm="1">
        <f t="array" ref="Z19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01" t="str" cm="1">
        <f t="array" ref="AB19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02" spans="1:28" x14ac:dyDescent="0.25">
      <c r="A1902" t="s">
        <v>282</v>
      </c>
      <c r="B1902" t="s">
        <v>283</v>
      </c>
      <c r="C1902">
        <v>2004</v>
      </c>
      <c r="D1902" t="s">
        <v>121</v>
      </c>
      <c r="G1902" s="3">
        <v>176.96333893314261</v>
      </c>
      <c r="H1902" s="66" cm="1">
        <f t="array" ref="H19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195.4435023751903</v>
      </c>
      <c r="I1902" s="66" t="str">
        <f>IF(ISBLANK(Table213[[#This Row],[Male Total admissions (general)]]),"",SUM(Table213[[#This Row],[Male Total admissions (general)]],Table213[[#This Row],[Female Total admissions (general)]]))</f>
        <v/>
      </c>
      <c r="J1902" s="122" t="str">
        <f>IF(ISBLANK(Table213[[#This Row],[Male Total admissions (PWID)]]),"",SUM(Table213[[#This Row],[Male Total admissions (PWID)]],Table213[[#This Row],[Female Total admissions (PWID)]]))</f>
        <v/>
      </c>
      <c r="N1902" t="str" cm="1">
        <f t="array" ref="N19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02" t="str" cm="1">
        <f t="array" ref="R19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02" t="str" cm="1">
        <f t="array" ref="V19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02" t="str" cm="1">
        <f t="array" ref="X19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02" t="str" cm="1">
        <f t="array" ref="Z19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02" t="str" cm="1">
        <f t="array" ref="AB19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03" spans="1:28" x14ac:dyDescent="0.25">
      <c r="A1903" t="s">
        <v>282</v>
      </c>
      <c r="B1903" t="s">
        <v>283</v>
      </c>
      <c r="C1903">
        <v>2005</v>
      </c>
      <c r="D1903" t="s">
        <v>121</v>
      </c>
      <c r="G1903" s="3">
        <v>176.96333893314261</v>
      </c>
      <c r="H1903" s="66" cm="1">
        <f t="array" ref="H19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53.3293085546456</v>
      </c>
      <c r="I1903" s="66" t="str">
        <f>IF(ISBLANK(Table213[[#This Row],[Male Total admissions (general)]]),"",SUM(Table213[[#This Row],[Male Total admissions (general)]],Table213[[#This Row],[Female Total admissions (general)]]))</f>
        <v/>
      </c>
      <c r="J1903" s="122" t="str">
        <f>IF(ISBLANK(Table213[[#This Row],[Male Total admissions (PWID)]]),"",SUM(Table213[[#This Row],[Male Total admissions (PWID)]],Table213[[#This Row],[Female Total admissions (PWID)]]))</f>
        <v/>
      </c>
      <c r="N1903" t="str" cm="1">
        <f t="array" ref="N19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03" t="str" cm="1">
        <f t="array" ref="R19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03" t="str" cm="1">
        <f t="array" ref="V19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03" t="str" cm="1">
        <f t="array" ref="X19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03" t="str" cm="1">
        <f t="array" ref="Z19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03" t="str" cm="1">
        <f t="array" ref="AB19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04" spans="1:28" x14ac:dyDescent="0.25">
      <c r="A1904" t="s">
        <v>282</v>
      </c>
      <c r="B1904" t="s">
        <v>283</v>
      </c>
      <c r="C1904">
        <v>2006</v>
      </c>
      <c r="D1904" t="s">
        <v>121</v>
      </c>
      <c r="G1904" s="3">
        <v>176.96333893314261</v>
      </c>
      <c r="H1904" s="66" cm="1">
        <f t="array" ref="H19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554.1711956267318</v>
      </c>
      <c r="I1904" s="66" t="str">
        <f>IF(ISBLANK(Table213[[#This Row],[Male Total admissions (general)]]),"",SUM(Table213[[#This Row],[Male Total admissions (general)]],Table213[[#This Row],[Female Total admissions (general)]]))</f>
        <v/>
      </c>
      <c r="J1904" s="122" t="str">
        <f>IF(ISBLANK(Table213[[#This Row],[Male Total admissions (PWID)]]),"",SUM(Table213[[#This Row],[Male Total admissions (PWID)]],Table213[[#This Row],[Female Total admissions (PWID)]]))</f>
        <v/>
      </c>
      <c r="N1904" t="str" cm="1">
        <f t="array" ref="N19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04" t="str" cm="1">
        <f t="array" ref="R19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04" t="str" cm="1">
        <f t="array" ref="V19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04" t="str" cm="1">
        <f t="array" ref="X19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04" t="str" cm="1">
        <f t="array" ref="Z19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04" t="str" cm="1">
        <f t="array" ref="AB19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05" spans="1:28" x14ac:dyDescent="0.25">
      <c r="A1905" t="s">
        <v>282</v>
      </c>
      <c r="B1905" t="s">
        <v>283</v>
      </c>
      <c r="C1905">
        <v>2007</v>
      </c>
      <c r="D1905" t="s">
        <v>121</v>
      </c>
      <c r="G1905" s="3">
        <v>176.96333893314261</v>
      </c>
      <c r="H1905" s="66" cm="1">
        <f t="array" ref="H19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774.9073012616809</v>
      </c>
      <c r="I1905" s="66" t="str">
        <f>IF(ISBLANK(Table213[[#This Row],[Male Total admissions (general)]]),"",SUM(Table213[[#This Row],[Male Total admissions (general)]],Table213[[#This Row],[Female Total admissions (general)]]))</f>
        <v/>
      </c>
      <c r="J1905" s="122" t="str">
        <f>IF(ISBLANK(Table213[[#This Row],[Male Total admissions (PWID)]]),"",SUM(Table213[[#This Row],[Male Total admissions (PWID)]],Table213[[#This Row],[Female Total admissions (PWID)]]))</f>
        <v/>
      </c>
      <c r="N1905" t="str" cm="1">
        <f t="array" ref="N19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05" t="str" cm="1">
        <f t="array" ref="R19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05" t="str" cm="1">
        <f t="array" ref="V19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05" t="str" cm="1">
        <f t="array" ref="X19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05" t="str" cm="1">
        <f t="array" ref="Z19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05" t="str" cm="1">
        <f t="array" ref="AB19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06" spans="1:28" x14ac:dyDescent="0.25">
      <c r="A1906" t="s">
        <v>282</v>
      </c>
      <c r="B1906" t="s">
        <v>283</v>
      </c>
      <c r="C1906">
        <v>2008</v>
      </c>
      <c r="D1906" t="s">
        <v>121</v>
      </c>
      <c r="G1906" s="3">
        <v>176.96333893314261</v>
      </c>
      <c r="H1906" s="66" cm="1">
        <f t="array" ref="H19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38.5744997240827</v>
      </c>
      <c r="I1906" s="66" t="str">
        <f>IF(ISBLANK(Table213[[#This Row],[Male Total admissions (general)]]),"",SUM(Table213[[#This Row],[Male Total admissions (general)]],Table213[[#This Row],[Female Total admissions (general)]]))</f>
        <v/>
      </c>
      <c r="J1906" s="122" t="str">
        <f>IF(ISBLANK(Table213[[#This Row],[Male Total admissions (PWID)]]),"",SUM(Table213[[#This Row],[Male Total admissions (PWID)]],Table213[[#This Row],[Female Total admissions (PWID)]]))</f>
        <v/>
      </c>
      <c r="N1906" t="str" cm="1">
        <f t="array" ref="N19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06" t="str" cm="1">
        <f t="array" ref="R19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06" t="str" cm="1">
        <f t="array" ref="V19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06" t="str" cm="1">
        <f t="array" ref="X19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06" t="str" cm="1">
        <f t="array" ref="Z19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06" t="str" cm="1">
        <f t="array" ref="AB19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07" spans="1:28" x14ac:dyDescent="0.25">
      <c r="A1907" t="s">
        <v>282</v>
      </c>
      <c r="B1907" t="s">
        <v>283</v>
      </c>
      <c r="C1907">
        <v>2009</v>
      </c>
      <c r="D1907" t="s">
        <v>121</v>
      </c>
      <c r="G1907" s="3">
        <v>176.96333893314261</v>
      </c>
      <c r="H1907" s="66" cm="1">
        <f t="array" ref="H19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23.0789181481341</v>
      </c>
      <c r="I1907" s="66" t="str">
        <f>IF(ISBLANK(Table213[[#This Row],[Male Total admissions (general)]]),"",SUM(Table213[[#This Row],[Male Total admissions (general)]],Table213[[#This Row],[Female Total admissions (general)]]))</f>
        <v/>
      </c>
      <c r="J1907" s="122" t="str">
        <f>IF(ISBLANK(Table213[[#This Row],[Male Total admissions (PWID)]]),"",SUM(Table213[[#This Row],[Male Total admissions (PWID)]],Table213[[#This Row],[Female Total admissions (PWID)]]))</f>
        <v/>
      </c>
      <c r="N1907" t="str" cm="1">
        <f t="array" ref="N19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07" t="str" cm="1">
        <f t="array" ref="R19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07" t="str" cm="1">
        <f t="array" ref="V19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07" t="str" cm="1">
        <f t="array" ref="X19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07" t="str" cm="1">
        <f t="array" ref="Z19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07" t="str" cm="1">
        <f t="array" ref="AB19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08" spans="1:28" x14ac:dyDescent="0.25">
      <c r="A1908" t="s">
        <v>282</v>
      </c>
      <c r="B1908" t="s">
        <v>283</v>
      </c>
      <c r="C1908">
        <v>2010</v>
      </c>
      <c r="D1908" t="s">
        <v>121</v>
      </c>
      <c r="E1908" s="6">
        <v>17198</v>
      </c>
      <c r="F1908" s="6">
        <v>17390</v>
      </c>
      <c r="G1908" s="3">
        <v>176.96333893314261</v>
      </c>
      <c r="H1908" s="66" cm="1">
        <f t="array" ref="H19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67.9001926331184</v>
      </c>
      <c r="I1908" s="66">
        <f>IF(ISBLANK(Table213[[#This Row],[Male Total admissions (general)]]),"",SUM(Table213[[#This Row],[Male Total admissions (general)]],Table213[[#This Row],[Female Total admissions (general)]]))</f>
        <v>8429.876336071251</v>
      </c>
      <c r="J1908" s="122">
        <f>IF(ISBLANK(Table213[[#This Row],[Male Total admissions (PWID)]]),"",SUM(Table213[[#This Row],[Male Total admissions (PWID)]],Table213[[#This Row],[Female Total admissions (PWID)]]))</f>
        <v>8768.123663928749</v>
      </c>
      <c r="K1908">
        <v>5505.4333242876537</v>
      </c>
      <c r="L1908">
        <v>11884.566675712351</v>
      </c>
      <c r="M1908">
        <v>8279.3938360712509</v>
      </c>
      <c r="N1908" cm="1">
        <f t="array" ref="N19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7411573998785142E-3</v>
      </c>
      <c r="O1908">
        <v>8316.6761639287488</v>
      </c>
      <c r="P1908">
        <f>IFERROR(IF(ISBLANK(Table213[[#This Row],[Male Total admissions (PWID)]]), "", Table213[[#This Row],[Male Total admissions (PWID)]]/_xlfn.MAXIFS(Table5[Males who inject drugs], Table5[ISO3], Table213[[#This Row],[ISO3]])),"")</f>
        <v>2.3451522506318536</v>
      </c>
      <c r="Q1908">
        <v>150.4825000000001</v>
      </c>
      <c r="R1908" cm="1">
        <f t="array" ref="R19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321878533288416E-4</v>
      </c>
      <c r="S1908">
        <v>451.44750000000039</v>
      </c>
      <c r="T19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1471396171749816</v>
      </c>
      <c r="U1908">
        <v>8371.8257244609285</v>
      </c>
      <c r="V1908" cm="1">
        <f t="array" ref="V19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2.02225339673199</v>
      </c>
      <c r="W1908">
        <v>8409.52427553907</v>
      </c>
      <c r="X1908" cm="1">
        <f t="array" ref="X1908">IFERROR(IF(ISBLANK(Table213[[#This Row],[Male Total releases (PWID)]]),"",Table213[[#This Row],[Male Total releases (PWID)]]/INDEX(Table5[Males in prison],MATCH(1,(Table5[ISO3]=Table213[[#This Row],[ISO3]])*(Table5[Year]=Table213[[#This Row],[Year]]),0))),"")</f>
        <v>2.0313596568810635</v>
      </c>
      <c r="Y1908">
        <v>152.16250000000011</v>
      </c>
      <c r="Z1908" cm="1">
        <f t="array" ref="Z19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1.0134032634032635</v>
      </c>
      <c r="AA1908">
        <v>456.48750000000041</v>
      </c>
      <c r="AB1908" cm="1">
        <f t="array" ref="AB19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3.0402097902097909</v>
      </c>
    </row>
    <row r="1909" spans="1:28" x14ac:dyDescent="0.25">
      <c r="A1909" t="s">
        <v>282</v>
      </c>
      <c r="B1909" t="s">
        <v>283</v>
      </c>
      <c r="C1909">
        <v>2011</v>
      </c>
      <c r="D1909" t="s">
        <v>121</v>
      </c>
      <c r="G1909" s="3">
        <v>176.96333893314261</v>
      </c>
      <c r="H1909" s="66" cm="1">
        <f t="array" ref="H19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04.2174938656726</v>
      </c>
      <c r="I1909" s="66" t="str">
        <f>IF(ISBLANK(Table213[[#This Row],[Male Total admissions (general)]]),"",SUM(Table213[[#This Row],[Male Total admissions (general)]],Table213[[#This Row],[Female Total admissions (general)]]))</f>
        <v/>
      </c>
      <c r="J1909" s="122" t="str">
        <f>IF(ISBLANK(Table213[[#This Row],[Male Total admissions (PWID)]]),"",SUM(Table213[[#This Row],[Male Total admissions (PWID)]],Table213[[#This Row],[Female Total admissions (PWID)]]))</f>
        <v/>
      </c>
      <c r="N1909" t="str" cm="1">
        <f t="array" ref="N19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09" t="str" cm="1">
        <f t="array" ref="R19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09" t="str" cm="1">
        <f t="array" ref="V19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09" t="str" cm="1">
        <f t="array" ref="X19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09" t="str" cm="1">
        <f t="array" ref="Z19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09" t="str" cm="1">
        <f t="array" ref="AB19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10" spans="1:28" x14ac:dyDescent="0.25">
      <c r="A1910" t="s">
        <v>282</v>
      </c>
      <c r="B1910" t="s">
        <v>283</v>
      </c>
      <c r="C1910">
        <v>2012</v>
      </c>
      <c r="D1910" t="s">
        <v>121</v>
      </c>
      <c r="E1910" s="6">
        <v>17244</v>
      </c>
      <c r="F1910" s="6">
        <v>17400</v>
      </c>
      <c r="G1910" s="3">
        <v>176.96333893314261</v>
      </c>
      <c r="H1910" s="66" cm="1">
        <f t="array" ref="H19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40.5471825319519</v>
      </c>
      <c r="I1910" s="66">
        <f>IF(ISBLANK(Table213[[#This Row],[Male Total admissions (general)]]),"",SUM(Table213[[#This Row],[Male Total admissions (general)]],Table213[[#This Row],[Female Total admissions (general)]]))</f>
        <v>8452.4239759979446</v>
      </c>
      <c r="J1910" s="122">
        <f>IF(ISBLANK(Table213[[#This Row],[Male Total admissions (PWID)]]),"",SUM(Table213[[#This Row],[Male Total admissions (PWID)]],Table213[[#This Row],[Female Total admissions (PWID)]]))</f>
        <v>8791.5760240020554</v>
      </c>
      <c r="K1910">
        <v>5508.5991858887392</v>
      </c>
      <c r="L1910">
        <v>11891.400814111261</v>
      </c>
      <c r="M1910">
        <v>8301.5389759979444</v>
      </c>
      <c r="N1910" cm="1">
        <f t="array" ref="N19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8310373539625674E-3</v>
      </c>
      <c r="O1910">
        <v>8338.9210240020548</v>
      </c>
      <c r="P1910">
        <f>IFERROR(IF(ISBLANK(Table213[[#This Row],[Male Total admissions (PWID)]]), "", Table213[[#This Row],[Male Total admissions (PWID)]]/_xlfn.MAXIFS(Table5[Males who inject drugs], Table5[ISO3], Table213[[#This Row],[ISO3]])),"")</f>
        <v>2.3514248988193791</v>
      </c>
      <c r="Q1910">
        <v>150.8850000000001</v>
      </c>
      <c r="R1910" cm="1">
        <f t="array" ref="R19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392088031750827E-4</v>
      </c>
      <c r="S1910">
        <v>452.65500000000043</v>
      </c>
      <c r="T19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155557364726444</v>
      </c>
      <c r="U1910">
        <v>8376.6398853145583</v>
      </c>
      <c r="V1910" t="str" cm="1">
        <f t="array" ref="V19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910">
        <v>8414.3601146854417</v>
      </c>
      <c r="X1910" t="str" cm="1">
        <f t="array" ref="X19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910">
        <v>152.25000000000011</v>
      </c>
      <c r="Z1910" t="str" cm="1">
        <f t="array" ref="Z19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910">
        <v>456.75000000000051</v>
      </c>
      <c r="AB1910" t="str" cm="1">
        <f t="array" ref="AB19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11" spans="1:28" x14ac:dyDescent="0.25">
      <c r="A1911" t="s">
        <v>282</v>
      </c>
      <c r="B1911" t="s">
        <v>283</v>
      </c>
      <c r="C1911">
        <v>2013</v>
      </c>
      <c r="D1911" t="s">
        <v>121</v>
      </c>
      <c r="E1911" s="6">
        <v>11303.778970480609</v>
      </c>
      <c r="F1911" s="6">
        <v>11866.778970480609</v>
      </c>
      <c r="G1911" s="3">
        <v>176.96333893314261</v>
      </c>
      <c r="H1911" s="66" cm="1">
        <f t="array" ref="H19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83.9996455902901</v>
      </c>
      <c r="I1911" s="66">
        <f>IF(ISBLANK(Table213[[#This Row],[Male Total admissions (general)]]),"",SUM(Table213[[#This Row],[Male Total admissions (general)]],Table213[[#This Row],[Female Total admissions (general)]]))</f>
        <v>5540.7290877680161</v>
      </c>
      <c r="J1911" s="122">
        <f>IF(ISBLANK(Table213[[#This Row],[Male Total admissions (PWID)]]),"",SUM(Table213[[#This Row],[Male Total admissions (PWID)]],Table213[[#This Row],[Female Total admissions (PWID)]]))</f>
        <v>5763.049882712593</v>
      </c>
      <c r="K1911">
        <v>3756.8579871213269</v>
      </c>
      <c r="L1911">
        <v>8109.9209833592822</v>
      </c>
      <c r="M1911">
        <v>5441.8210217763108</v>
      </c>
      <c r="N1911" cm="1">
        <f t="array" ref="N19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8337064423043096E-3</v>
      </c>
      <c r="O1911">
        <v>5466.3256847374769</v>
      </c>
      <c r="P1911">
        <f>IFERROR(IF(ISBLANK(Table213[[#This Row],[Male Total admissions (PWID)]]), "", Table213[[#This Row],[Male Total admissions (PWID)]]/_xlfn.MAXIFS(Table5[Males who inject drugs], Table5[ISO3], Table213[[#This Row],[ISO3]])),"")</f>
        <v>1.5414049711168516</v>
      </c>
      <c r="Q1911">
        <v>98.908065991705413</v>
      </c>
      <c r="R1911" cm="1">
        <f t="array" ref="R19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816120298478458E-5</v>
      </c>
      <c r="S1911">
        <v>296.72419797511623</v>
      </c>
      <c r="T19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685295163268372</v>
      </c>
      <c r="U1911">
        <v>5712.8582778356267</v>
      </c>
      <c r="V1911" t="str" cm="1">
        <f t="array" ref="V19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911">
        <v>5738.583428678161</v>
      </c>
      <c r="X1911" t="str" cm="1">
        <f t="array" ref="X19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911">
        <v>103.8343159917054</v>
      </c>
      <c r="Z1911" t="str" cm="1">
        <f t="array" ref="Z19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911">
        <v>311.50294797511629</v>
      </c>
      <c r="AB1911" t="str" cm="1">
        <f t="array" ref="AB19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12" spans="1:28" x14ac:dyDescent="0.25">
      <c r="A1912" t="s">
        <v>282</v>
      </c>
      <c r="B1912" t="s">
        <v>283</v>
      </c>
      <c r="C1912">
        <v>2014</v>
      </c>
      <c r="D1912" t="s">
        <v>121</v>
      </c>
      <c r="E1912" s="6">
        <v>16409</v>
      </c>
      <c r="F1912" s="6">
        <v>16914</v>
      </c>
      <c r="G1912" s="3">
        <v>176.96333893314261</v>
      </c>
      <c r="H1912" s="66" cm="1">
        <f t="array" ref="H19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43.3743850691371</v>
      </c>
      <c r="I1912" s="66">
        <f>IF(ISBLANK(Table213[[#This Row],[Male Total admissions (general)]]),"",SUM(Table213[[#This Row],[Male Total admissions (general)]],Table213[[#This Row],[Female Total admissions (general)]]))</f>
        <v>8043.1352947199175</v>
      </c>
      <c r="J1912" s="122">
        <f>IF(ISBLANK(Table213[[#This Row],[Male Total admissions (PWID)]]),"",SUM(Table213[[#This Row],[Male Total admissions (PWID)]],Table213[[#This Row],[Female Total admissions (PWID)]]))</f>
        <v>8365.8647052800825</v>
      </c>
      <c r="K1912">
        <v>5354.738312075985</v>
      </c>
      <c r="L1912">
        <v>11559.261687924019</v>
      </c>
      <c r="M1912">
        <v>7899.5565447199178</v>
      </c>
      <c r="N1912" cm="1">
        <f t="array" ref="N19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644480379976151E-3</v>
      </c>
      <c r="O1912">
        <v>7935.1284552800817</v>
      </c>
      <c r="P1912">
        <f>IFERROR(IF(ISBLANK(Table213[[#This Row],[Male Total admissions (PWID)]]), "", Table213[[#This Row],[Male Total admissions (PWID)]]/_xlfn.MAXIFS(Table5[Males who inject drugs], Table5[ISO3], Table213[[#This Row],[ISO3]])),"")</f>
        <v>2.2375626980240777</v>
      </c>
      <c r="Q1912">
        <v>143.5787500000001</v>
      </c>
      <c r="R1912" cm="1">
        <f t="array" ref="R19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8608468368071908E-5</v>
      </c>
      <c r="S1912">
        <v>430.73625000000038</v>
      </c>
      <c r="T19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027569472162036</v>
      </c>
      <c r="U1912">
        <v>8142.6716678281864</v>
      </c>
      <c r="V1912" t="str" cm="1">
        <f t="array" ref="V19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912">
        <v>8179.3383321718138</v>
      </c>
      <c r="X1912" t="str" cm="1">
        <f t="array" ref="X19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912">
        <v>147.99750000000009</v>
      </c>
      <c r="Z1912" t="str" cm="1">
        <f t="array" ref="Z19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912">
        <v>443.9925000000004</v>
      </c>
      <c r="AB1912" t="str" cm="1">
        <f t="array" ref="AB19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13" spans="1:28" x14ac:dyDescent="0.25">
      <c r="A1913" t="s">
        <v>282</v>
      </c>
      <c r="B1913" t="s">
        <v>283</v>
      </c>
      <c r="C1913">
        <v>2015</v>
      </c>
      <c r="D1913" t="s">
        <v>121</v>
      </c>
      <c r="G1913" s="3">
        <v>176.96333893314261</v>
      </c>
      <c r="H1913" s="66" cm="1">
        <f t="array" ref="H19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321.6780080969711</v>
      </c>
      <c r="I1913" s="66" t="str">
        <f>IF(ISBLANK(Table213[[#This Row],[Male Total admissions (general)]]),"",SUM(Table213[[#This Row],[Male Total admissions (general)]],Table213[[#This Row],[Female Total admissions (general)]]))</f>
        <v/>
      </c>
      <c r="J1913" s="122" t="str">
        <f>IF(ISBLANK(Table213[[#This Row],[Male Total admissions (PWID)]]),"",SUM(Table213[[#This Row],[Male Total admissions (PWID)]],Table213[[#This Row],[Female Total admissions (PWID)]]))</f>
        <v/>
      </c>
      <c r="N1913" t="str" cm="1">
        <f t="array" ref="N19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13" t="str" cm="1">
        <f t="array" ref="R19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13" t="str" cm="1">
        <f t="array" ref="V19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13" t="str" cm="1">
        <f t="array" ref="X19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13" t="str" cm="1">
        <f t="array" ref="Z19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13" t="str" cm="1">
        <f t="array" ref="AB19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14" spans="1:28" x14ac:dyDescent="0.25">
      <c r="A1914" t="s">
        <v>282</v>
      </c>
      <c r="B1914" t="s">
        <v>283</v>
      </c>
      <c r="C1914">
        <v>2016</v>
      </c>
      <c r="D1914" t="s">
        <v>121</v>
      </c>
      <c r="G1914" s="3">
        <v>176.96333893314261</v>
      </c>
      <c r="H1914" s="66" cm="1">
        <f t="array" ref="H19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411.9576250871014</v>
      </c>
      <c r="I1914" s="66" t="str">
        <f>IF(ISBLANK(Table213[[#This Row],[Male Total admissions (general)]]),"",SUM(Table213[[#This Row],[Male Total admissions (general)]],Table213[[#This Row],[Female Total admissions (general)]]))</f>
        <v/>
      </c>
      <c r="J1914" s="122" t="str">
        <f>IF(ISBLANK(Table213[[#This Row],[Male Total admissions (PWID)]]),"",SUM(Table213[[#This Row],[Male Total admissions (PWID)]],Table213[[#This Row],[Female Total admissions (PWID)]]))</f>
        <v/>
      </c>
      <c r="N1914" t="str" cm="1">
        <f t="array" ref="N19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14" t="str" cm="1">
        <f t="array" ref="R19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14" t="str" cm="1">
        <f t="array" ref="V19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14" t="str" cm="1">
        <f t="array" ref="X19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14" t="str" cm="1">
        <f t="array" ref="Z19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14" t="str" cm="1">
        <f t="array" ref="AB19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15" spans="1:28" x14ac:dyDescent="0.25">
      <c r="A1915" t="s">
        <v>282</v>
      </c>
      <c r="B1915" t="s">
        <v>283</v>
      </c>
      <c r="C1915">
        <v>2017</v>
      </c>
      <c r="D1915" t="s">
        <v>121</v>
      </c>
      <c r="E1915" s="6">
        <v>9509</v>
      </c>
      <c r="F1915" s="6">
        <v>9532</v>
      </c>
      <c r="G1915" s="3">
        <v>176.96333893314261</v>
      </c>
      <c r="H1915" s="66" cm="1">
        <f t="array" ref="H19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512.3975921820802</v>
      </c>
      <c r="I1915" s="66">
        <f>IF(ISBLANK(Table213[[#This Row],[Male Total admissions (general)]]),"",SUM(Table213[[#This Row],[Male Total admissions (general)]],Table213[[#This Row],[Female Total admissions (general)]]))</f>
        <v>4663.3558749445911</v>
      </c>
      <c r="J1915" s="122">
        <f>IF(ISBLANK(Table213[[#This Row],[Male Total admissions (PWID)]]),"",SUM(Table213[[#This Row],[Male Total admissions (PWID)]],Table213[[#This Row],[Female Total admissions (PWID)]]))</f>
        <v>4845.6441250554089</v>
      </c>
      <c r="K1915">
        <v>3017.6992781546819</v>
      </c>
      <c r="L1915">
        <v>6514.3007218453185</v>
      </c>
      <c r="M1915">
        <v>4582.5293749445909</v>
      </c>
      <c r="N1915" cm="1">
        <f t="array" ref="N19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461731952253055E-3</v>
      </c>
      <c r="O1915">
        <v>4603.1646250554086</v>
      </c>
      <c r="P1915">
        <f>IFERROR(IF(ISBLANK(Table213[[#This Row],[Male Total admissions (PWID)]]), "", Table213[[#This Row],[Male Total admissions (PWID)]]/_xlfn.MAXIFS(Table5[Males who inject drugs], Table5[ISO3], Table213[[#This Row],[ISO3]])),"")</f>
        <v>1.2980091646826937</v>
      </c>
      <c r="Q1915">
        <v>80.826500000000067</v>
      </c>
      <c r="R1915" cm="1">
        <f t="array" ref="R19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153095770329921E-5</v>
      </c>
      <c r="S1915">
        <v>242.4795000000002</v>
      </c>
      <c r="T191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903778197969441</v>
      </c>
      <c r="U1915">
        <v>4593.613419073703</v>
      </c>
      <c r="V1915" t="str" cm="1">
        <f t="array" ref="V19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915">
        <v>4614.2985809262973</v>
      </c>
      <c r="X1915" t="str" cm="1">
        <f t="array" ref="X19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915">
        <v>81.022000000000077</v>
      </c>
      <c r="Z1915" t="str" cm="1">
        <f t="array" ref="Z19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915">
        <v>243.0660000000002</v>
      </c>
      <c r="AB1915" t="str" cm="1">
        <f t="array" ref="AB19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16" spans="1:28" x14ac:dyDescent="0.25">
      <c r="A1916" t="s">
        <v>282</v>
      </c>
      <c r="B1916" t="s">
        <v>283</v>
      </c>
      <c r="C1916">
        <v>2018</v>
      </c>
      <c r="D1916" t="s">
        <v>121</v>
      </c>
      <c r="E1916" s="6">
        <v>8071</v>
      </c>
      <c r="G1916" s="3">
        <v>176.96333893314261</v>
      </c>
      <c r="H1916" s="66" cm="1">
        <f t="array" ref="H19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622.6369041704802</v>
      </c>
      <c r="I1916" s="66">
        <f>IF(ISBLANK(Table213[[#This Row],[Male Total admissions (general)]]),"",SUM(Table213[[#This Row],[Male Total admissions (general)]],Table213[[#This Row],[Female Total admissions (general)]]))</f>
        <v>3958.1391593940261</v>
      </c>
      <c r="J1916" s="122">
        <f>IF(ISBLANK(Table213[[#This Row],[Male Total admissions (PWID)]]),"",SUM(Table213[[#This Row],[Male Total admissions (PWID)]],Table213[[#This Row],[Female Total admissions (PWID)]]))</f>
        <v>4112.8608406059739</v>
      </c>
      <c r="M1916">
        <v>3889.535659394026</v>
      </c>
      <c r="N1916" cm="1">
        <f t="array" ref="N19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38291183918594E-3</v>
      </c>
      <c r="O1916">
        <v>3907.0503406059738</v>
      </c>
      <c r="P1916">
        <f>IFERROR(IF(ISBLANK(Table213[[#This Row],[Male Total admissions (PWID)]]), "", Table213[[#This Row],[Male Total admissions (PWID)]]/_xlfn.MAXIFS(Table5[Males who inject drugs], Table5[ISO3], Table213[[#This Row],[ISO3]])),"")</f>
        <v>1.1017175274112967</v>
      </c>
      <c r="Q1916">
        <v>68.603500000000068</v>
      </c>
      <c r="R1916" cm="1">
        <f t="array" ref="R19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5444444043637581E-5</v>
      </c>
      <c r="S1916">
        <v>205.81050000000019</v>
      </c>
      <c r="T19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347501717931577</v>
      </c>
      <c r="V1916" t="str" cm="1">
        <f t="array" ref="V19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16" t="str" cm="1">
        <f t="array" ref="X19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16" t="str" cm="1">
        <f t="array" ref="Z19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16" t="str" cm="1">
        <f t="array" ref="AB19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17" spans="1:28" x14ac:dyDescent="0.25">
      <c r="A1917" t="s">
        <v>282</v>
      </c>
      <c r="B1917" t="s">
        <v>283</v>
      </c>
      <c r="C1917">
        <v>2019</v>
      </c>
      <c r="D1917" t="s">
        <v>121</v>
      </c>
      <c r="E1917" s="6">
        <v>8939</v>
      </c>
      <c r="G1917" s="3">
        <v>176.96333893314261</v>
      </c>
      <c r="H1917" s="66" cm="1">
        <f t="array" ref="H19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730.4703995660857</v>
      </c>
      <c r="I1917" s="66">
        <f>IF(ISBLANK(Table213[[#This Row],[Male Total admissions (general)]]),"",SUM(Table213[[#This Row],[Male Total admissions (general)]],Table213[[#This Row],[Female Total admissions (general)]]))</f>
        <v>4383.819346527469</v>
      </c>
      <c r="J1917" s="122">
        <f>IF(ISBLANK(Table213[[#This Row],[Male Total admissions (PWID)]]),"",SUM(Table213[[#This Row],[Male Total admissions (PWID)]],Table213[[#This Row],[Female Total admissions (PWID)]]))</f>
        <v>4555.180653472532</v>
      </c>
      <c r="M1917">
        <v>4307.8378465274691</v>
      </c>
      <c r="N1917" cm="1">
        <f t="array" ref="N19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864787734948611E-3</v>
      </c>
      <c r="O1917">
        <v>4327.2361534725314</v>
      </c>
      <c r="P1917">
        <f>IFERROR(IF(ISBLANK(Table213[[#This Row],[Male Total admissions (PWID)]]), "", Table213[[#This Row],[Male Total admissions (PWID)]]/_xlfn.MAXIFS(Table5[Males who inject drugs], Table5[ISO3], Table213[[#This Row],[ISO3]])),"")</f>
        <v>1.2202023265431274</v>
      </c>
      <c r="Q1917">
        <v>75.981500000000068</v>
      </c>
      <c r="R1917" cm="1">
        <f t="array" ref="R19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716059290040599E-5</v>
      </c>
      <c r="S1917">
        <v>227.9445000000002</v>
      </c>
      <c r="T19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890511443017019</v>
      </c>
      <c r="V1917" t="str" cm="1">
        <f t="array" ref="V19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17" t="str" cm="1">
        <f t="array" ref="X19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17" t="str" cm="1">
        <f t="array" ref="Z19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17" t="str" cm="1">
        <f t="array" ref="AB19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18" spans="1:28" x14ac:dyDescent="0.25">
      <c r="A1918" t="s">
        <v>282</v>
      </c>
      <c r="B1918" t="s">
        <v>283</v>
      </c>
      <c r="C1918">
        <v>2020</v>
      </c>
      <c r="D1918" t="s">
        <v>121</v>
      </c>
      <c r="E1918" s="6">
        <v>6462</v>
      </c>
      <c r="F1918" s="6">
        <v>6682</v>
      </c>
      <c r="G1918" s="3">
        <v>176.96333893314261</v>
      </c>
      <c r="H1918" s="66" cm="1">
        <f t="array" ref="H19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817.3868282997937</v>
      </c>
      <c r="I1918" s="66">
        <f>IF(ISBLANK(Table213[[#This Row],[Male Total admissions (general)]]),"",SUM(Table213[[#This Row],[Male Total admissions (general)]],Table213[[#This Row],[Female Total admissions (general)]]))</f>
        <v>3159.412035098956</v>
      </c>
      <c r="J1918" s="122">
        <f>IF(ISBLANK(Table213[[#This Row],[Male Total admissions (PWID)]]),"",SUM(Table213[[#This Row],[Male Total admissions (PWID)]],Table213[[#This Row],[Female Total admissions (PWID)]]))</f>
        <v>3302.587964901044</v>
      </c>
      <c r="K1918">
        <v>2115.4287218453192</v>
      </c>
      <c r="L1918">
        <v>4566.5712781546808</v>
      </c>
      <c r="M1918">
        <v>3094.7920350989561</v>
      </c>
      <c r="N1918" cm="1">
        <f t="array" ref="N19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537239812920241E-3</v>
      </c>
      <c r="O1918">
        <v>3108.7279649010438</v>
      </c>
      <c r="P1918">
        <f>IFERROR(IF(ISBLANK(Table213[[#This Row],[Male Total admissions (PWID)]]), "", Table213[[#This Row],[Male Total admissions (PWID)]]/_xlfn.MAXIFS(Table5[Males who inject drugs], Table5[ISO3], Table213[[#This Row],[ISO3]])),"")</f>
        <v>0.87660505709120984</v>
      </c>
      <c r="Q1918">
        <v>64.620000000000061</v>
      </c>
      <c r="R1918" cm="1">
        <f t="array" ref="R19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840950467925033E-5</v>
      </c>
      <c r="S1918">
        <v>193.86000000000021</v>
      </c>
      <c r="T19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514406131068221</v>
      </c>
      <c r="U1918">
        <v>3200.1548094291579</v>
      </c>
      <c r="V1918" t="str" cm="1">
        <f t="array" ref="V19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918">
        <v>3214.565190570841</v>
      </c>
      <c r="X1918" t="str" cm="1">
        <f t="array" ref="X19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918">
        <v>66.820000000000064</v>
      </c>
      <c r="Z1918" t="str" cm="1">
        <f t="array" ref="Z19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918">
        <v>200.46000000000021</v>
      </c>
      <c r="AB1918" t="str" cm="1">
        <f t="array" ref="AB19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19" spans="1:28" x14ac:dyDescent="0.25">
      <c r="A1919" t="s">
        <v>282</v>
      </c>
      <c r="B1919" t="s">
        <v>283</v>
      </c>
      <c r="C1919">
        <v>2021</v>
      </c>
      <c r="D1919" t="s">
        <v>121</v>
      </c>
      <c r="E1919" s="6">
        <v>6133</v>
      </c>
      <c r="F1919" s="6">
        <v>6137</v>
      </c>
      <c r="G1919" s="3">
        <v>176.96333893314261</v>
      </c>
      <c r="H1919" s="66" cm="1">
        <f t="array" ref="H19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898.4696605655699</v>
      </c>
      <c r="I1919" s="66">
        <f>IF(ISBLANK(Table213[[#This Row],[Male Total admissions (general)]]),"",SUM(Table213[[#This Row],[Male Total admissions (general)]],Table213[[#This Row],[Female Total admissions (general)]]))</f>
        <v>2998.5567953051518</v>
      </c>
      <c r="J1919" s="122">
        <f>IF(ISBLANK(Table213[[#This Row],[Male Total admissions (PWID)]]),"",SUM(Table213[[#This Row],[Male Total admissions (PWID)]],Table213[[#This Row],[Female Total admissions (PWID)]]))</f>
        <v>3134.4432046948473</v>
      </c>
      <c r="K1919">
        <v>1942.8892645861611</v>
      </c>
      <c r="L1919">
        <v>4194.1107354138394</v>
      </c>
      <c r="M1919">
        <v>2937.2267953051519</v>
      </c>
      <c r="N1919" cm="1">
        <f t="array" ref="N19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314219227947189E-3</v>
      </c>
      <c r="O1919">
        <v>2950.453204694847</v>
      </c>
      <c r="P1919">
        <f>IFERROR(IF(ISBLANK(Table213[[#This Row],[Male Total admissions (PWID)]]), "", Table213[[#This Row],[Male Total admissions (PWID)]]/_xlfn.MAXIFS(Table5[Males who inject drugs], Table5[ISO3], Table213[[#This Row],[ISO3]])),"")</f>
        <v>0.83197443750238154</v>
      </c>
      <c r="Q1919">
        <v>61.330000000000062</v>
      </c>
      <c r="R1919" cm="1">
        <f t="array" ref="R19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9339043751050719E-5</v>
      </c>
      <c r="S1919">
        <v>183.99000000000021</v>
      </c>
      <c r="T191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826346765992169</v>
      </c>
      <c r="U1919">
        <v>2939.1424821111559</v>
      </c>
      <c r="V1919" cm="1">
        <f t="array" ref="V19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80526216522859562</v>
      </c>
      <c r="W1919">
        <v>2952.3775178888441</v>
      </c>
      <c r="X1919" cm="1">
        <f t="array" ref="X1919">IFERROR(IF(ISBLANK(Table213[[#This Row],[Male Total releases (PWID)]]),"",Table213[[#This Row],[Male Total releases (PWID)]]/INDEX(Table5[Males in prison],MATCH(1,(Table5[ISO3]=Table213[[#This Row],[ISO3]])*(Table5[Year]=Table213[[#This Row],[Year]]),0))),"")</f>
        <v>0.80888828190449213</v>
      </c>
      <c r="Y1919">
        <v>61.370000000000047</v>
      </c>
      <c r="Z1919" cm="1">
        <f t="array" ref="Z19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40353761178327202</v>
      </c>
      <c r="AA1919">
        <v>184.11000000000021</v>
      </c>
      <c r="AB1919" cm="1">
        <f t="array" ref="AB19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2106128353498165</v>
      </c>
    </row>
    <row r="1920" spans="1:28" x14ac:dyDescent="0.25">
      <c r="A1920" t="s">
        <v>282</v>
      </c>
      <c r="B1920" t="s">
        <v>283</v>
      </c>
      <c r="C1920">
        <v>2022</v>
      </c>
      <c r="D1920" t="s">
        <v>121</v>
      </c>
      <c r="E1920" s="6">
        <v>7153</v>
      </c>
      <c r="F1920" s="6">
        <v>6551</v>
      </c>
      <c r="G1920" s="3">
        <v>176.96333893314261</v>
      </c>
      <c r="H1920" s="66" cm="1">
        <f t="array" ref="H19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042.8540488011222</v>
      </c>
      <c r="I1920" s="66">
        <f>IF(ISBLANK(Table213[[#This Row],[Male Total admissions (general)]]),"",SUM(Table213[[#This Row],[Male Total admissions (general)]],Table213[[#This Row],[Female Total admissions (general)]]))</f>
        <v>3497.256930836093</v>
      </c>
      <c r="J1920" s="122">
        <f>IF(ISBLANK(Table213[[#This Row],[Male Total admissions (PWID)]]),"",SUM(Table213[[#This Row],[Male Total admissions (PWID)]],Table213[[#This Row],[Female Total admissions (PWID)]]))</f>
        <v>3655.743069163907</v>
      </c>
      <c r="K1920">
        <v>2073.9559348711</v>
      </c>
      <c r="L1920">
        <v>4477.0440651289009</v>
      </c>
      <c r="M1920">
        <v>3425.7269308360928</v>
      </c>
      <c r="N1920" cm="1">
        <f t="array" ref="N19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162414237204549E-3</v>
      </c>
      <c r="O1920">
        <v>3441.1530691639068</v>
      </c>
      <c r="P1920">
        <f>IFERROR(IF(ISBLANK(Table213[[#This Row],[Male Total admissions (PWID)]]), "", Table213[[#This Row],[Male Total admissions (PWID)]]/_xlfn.MAXIFS(Table5[Males who inject drugs], Table5[ISO3], Table213[[#This Row],[ISO3]])),"")</f>
        <v>0.97034292376561804</v>
      </c>
      <c r="Q1920">
        <v>71.530000000000058</v>
      </c>
      <c r="R1920" cm="1">
        <f t="array" ref="R19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5171389659333118E-5</v>
      </c>
      <c r="S1920">
        <v>214.5900000000002</v>
      </c>
      <c r="T19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959539934313057</v>
      </c>
      <c r="U1920">
        <v>3137.416066532538</v>
      </c>
      <c r="V1920" t="str" cm="1">
        <f t="array" ref="V19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920">
        <v>3151.543933467462</v>
      </c>
      <c r="X1920" t="str" cm="1">
        <f t="array" ref="X19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920">
        <v>65.510000000000062</v>
      </c>
      <c r="Z1920" t="str" cm="1">
        <f t="array" ref="Z19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920">
        <v>196.5300000000002</v>
      </c>
      <c r="AB1920" t="str" cm="1">
        <f t="array" ref="AB19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21" spans="1:28" x14ac:dyDescent="0.25">
      <c r="A1921" t="s">
        <v>282</v>
      </c>
      <c r="B1921" t="s">
        <v>283</v>
      </c>
      <c r="C1921">
        <v>2023</v>
      </c>
      <c r="D1921" t="s">
        <v>121</v>
      </c>
      <c r="E1921" s="6">
        <v>7938</v>
      </c>
      <c r="F1921" s="6">
        <v>7576</v>
      </c>
      <c r="G1921" s="3">
        <v>176.96333893314261</v>
      </c>
      <c r="H1921" s="66" cm="1">
        <f t="array" ref="H19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196.1299600013681</v>
      </c>
      <c r="I1921" s="66">
        <f>IF(ISBLANK(Table213[[#This Row],[Male Total admissions (general)]]),"",SUM(Table213[[#This Row],[Male Total admissions (general)]],Table213[[#This Row],[Female Total admissions (general)]]))</f>
        <v>3881.060466514316</v>
      </c>
      <c r="J1921" s="122">
        <f>IF(ISBLANK(Table213[[#This Row],[Male Total admissions (PWID)]]),"",SUM(Table213[[#This Row],[Male Total admissions (PWID)]],Table213[[#This Row],[Female Total admissions (PWID)]]))</f>
        <v>4056.9395334856845</v>
      </c>
      <c r="K1921">
        <v>2398.4567489823612</v>
      </c>
      <c r="L1921">
        <v>5177.5432510176388</v>
      </c>
      <c r="M1921">
        <v>3801.6804665143159</v>
      </c>
      <c r="N1921" cm="1">
        <f t="array" ref="N19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19080051050025E-3</v>
      </c>
      <c r="O1921">
        <v>3818.7995334856842</v>
      </c>
      <c r="P1921">
        <f>IFERROR(IF(ISBLANK(Table213[[#This Row],[Male Total admissions (PWID)]]), "", Table213[[#This Row],[Male Total admissions (PWID)]]/_xlfn.MAXIFS(Table5[Males who inject drugs], Table5[ISO3], Table213[[#This Row],[ISO3]])),"")</f>
        <v>1.0768323960368347</v>
      </c>
      <c r="Q1921">
        <v>79.380000000000067</v>
      </c>
      <c r="R1921" cm="1">
        <f t="array" ref="R19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348011598020107E-5</v>
      </c>
      <c r="S1921">
        <v>238.14000000000021</v>
      </c>
      <c r="T192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601262127579622</v>
      </c>
      <c r="U1921">
        <v>3628.310810570983</v>
      </c>
      <c r="V1921" t="str" cm="1">
        <f t="array" ref="V19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921">
        <v>3644.649189429017</v>
      </c>
      <c r="X1921" t="str" cm="1">
        <f t="array" ref="X19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921">
        <v>75.760000000000062</v>
      </c>
      <c r="Z1921" t="str" cm="1">
        <f t="array" ref="Z19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921">
        <v>227.2800000000002</v>
      </c>
      <c r="AB1921" t="str" cm="1">
        <f t="array" ref="AB19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22" spans="1:28" x14ac:dyDescent="0.25">
      <c r="A1922" t="s">
        <v>284</v>
      </c>
      <c r="B1922" t="s">
        <v>285</v>
      </c>
      <c r="C1922">
        <v>2000</v>
      </c>
      <c r="D1922" t="s">
        <v>115</v>
      </c>
      <c r="G1922" s="3" t="str" cm="1">
        <f t="array" ref="G1922">IF(ISNUMBER(INDEX(Table5[Males in prison],MATCH(1,(Table5[ISO3]=Table213[[#This Row],[ISO3]])*(Table5[Year]=Table213[[#This Row],[Year]]),0))),122.390810304679,"")</f>
        <v/>
      </c>
      <c r="H1922" s="66" t="str" cm="1">
        <f t="array" ref="H19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22" s="66" t="str">
        <f>IF(ISBLANK(Table213[[#This Row],[Male Total admissions (general)]]),"",SUM(Table213[[#This Row],[Male Total admissions (general)]],Table213[[#This Row],[Female Total admissions (general)]]))</f>
        <v/>
      </c>
      <c r="J1922" s="122" t="str">
        <f>IF(ISBLANK(Table213[[#This Row],[Male Total admissions (PWID)]]),"",SUM(Table213[[#This Row],[Male Total admissions (PWID)]],Table213[[#This Row],[Female Total admissions (PWID)]]))</f>
        <v/>
      </c>
      <c r="M1922" s="66"/>
      <c r="N1922" t="str" cm="1">
        <f t="array" ref="N192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22" s="122"/>
      <c r="P19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22" s="66"/>
      <c r="R1922" t="str" cm="1">
        <f t="array" ref="R192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22" s="122"/>
      <c r="T19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22" t="str" cm="1">
        <f t="array" ref="V19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22" t="str" cm="1">
        <f t="array" ref="X19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22" t="str" cm="1">
        <f t="array" ref="Z19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22" t="str" cm="1">
        <f t="array" ref="AB19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23" spans="1:28" x14ac:dyDescent="0.25">
      <c r="A1923" t="s">
        <v>284</v>
      </c>
      <c r="B1923" t="s">
        <v>285</v>
      </c>
      <c r="C1923">
        <v>2001</v>
      </c>
      <c r="D1923" t="s">
        <v>115</v>
      </c>
      <c r="G1923" s="3" cm="1">
        <f t="array" ref="G1923">IF(ISNUMBER(INDEX(Table5[Males in prison],MATCH(1,(Table5[ISO3]=Table213[[#This Row],[ISO3]])*(Table5[Year]=Table213[[#This Row],[Year]]),0))),122.390810304679,"")</f>
        <v>122.39081030467899</v>
      </c>
      <c r="H1923" s="66" cm="1">
        <f t="array" ref="H19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555.05548625259</v>
      </c>
      <c r="I1923" s="66">
        <f>IF(ISBLANK(Table213[[#This Row],[Male Total admissions (general)]]),"",SUM(Table213[[#This Row],[Male Total admissions (general)]],Table213[[#This Row],[Female Total admissions (general)]]))</f>
        <v>73269.251350151157</v>
      </c>
      <c r="J1923" s="122">
        <f>IF(ISBLANK(Table213[[#This Row],[Male Total admissions (PWID)]]),"",SUM(Table213[[#This Row],[Male Total admissions (PWID)]],Table213[[#This Row],[Female Total admissions (PWID)]]))</f>
        <v>9285.8041361014111</v>
      </c>
      <c r="M1923" s="66">
        <v>70667.684336351464</v>
      </c>
      <c r="N1923" cm="1">
        <f t="array" ref="N192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3.7484266291943871E-3</v>
      </c>
      <c r="O1923" s="122">
        <v>8997.9442078822667</v>
      </c>
      <c r="P1923">
        <f>IFERROR(IF(ISBLANK(Table213[[#This Row],[Male Total admissions (PWID)]]), "", Table213[[#This Row],[Male Total admissions (PWID)]]/_xlfn.MAXIFS(Table5[Males who inject drugs], Table5[ISO3], Table213[[#This Row],[ISO3]])),"")</f>
        <v>7.2602554491816906E-2</v>
      </c>
      <c r="Q1923" s="66">
        <v>2601.567013799699</v>
      </c>
      <c r="R1923" cm="1">
        <f t="array" ref="R192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4269393874724847E-4</v>
      </c>
      <c r="S1923" s="122">
        <v>287.85992821914419</v>
      </c>
      <c r="T192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2602554491816948E-2</v>
      </c>
      <c r="V1923" t="str" cm="1">
        <f t="array" ref="V19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23" t="str" cm="1">
        <f t="array" ref="X19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23" t="str" cm="1">
        <f t="array" ref="Z19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23" t="str" cm="1">
        <f t="array" ref="AB19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24" spans="1:28" x14ac:dyDescent="0.25">
      <c r="A1924" t="s">
        <v>284</v>
      </c>
      <c r="B1924" t="s">
        <v>285</v>
      </c>
      <c r="C1924">
        <v>2002</v>
      </c>
      <c r="D1924" t="s">
        <v>115</v>
      </c>
      <c r="G1924" s="3" t="str" cm="1">
        <f t="array" ref="G1924">IF(ISNUMBER(INDEX(Table5[Males in prison],MATCH(1,(Table5[ISO3]=Table213[[#This Row],[ISO3]])*(Table5[Year]=Table213[[#This Row],[Year]]),0))),122.390810304679,"")</f>
        <v/>
      </c>
      <c r="H1924" s="66" t="str" cm="1">
        <f t="array" ref="H19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24" s="66" t="str">
        <f>IF(ISBLANK(Table213[[#This Row],[Male Total admissions (general)]]),"",SUM(Table213[[#This Row],[Male Total admissions (general)]],Table213[[#This Row],[Female Total admissions (general)]]))</f>
        <v/>
      </c>
      <c r="J1924" s="122" t="str">
        <f>IF(ISBLANK(Table213[[#This Row],[Male Total admissions (PWID)]]),"",SUM(Table213[[#This Row],[Male Total admissions (PWID)]],Table213[[#This Row],[Female Total admissions (PWID)]]))</f>
        <v/>
      </c>
      <c r="M1924" s="66"/>
      <c r="N1924" t="str" cm="1">
        <f t="array" ref="N192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24" s="122"/>
      <c r="P19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24" s="66"/>
      <c r="R1924" t="str" cm="1">
        <f t="array" ref="R192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24" s="122"/>
      <c r="T19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24" t="str" cm="1">
        <f t="array" ref="V19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24" t="str" cm="1">
        <f t="array" ref="X19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24" t="str" cm="1">
        <f t="array" ref="Z19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24" t="str" cm="1">
        <f t="array" ref="AB19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25" spans="1:28" x14ac:dyDescent="0.25">
      <c r="A1925" t="s">
        <v>284</v>
      </c>
      <c r="B1925" t="s">
        <v>285</v>
      </c>
      <c r="C1925">
        <v>2003</v>
      </c>
      <c r="D1925" t="s">
        <v>115</v>
      </c>
      <c r="G1925" s="3" t="str" cm="1">
        <f t="array" ref="G1925">IF(ISNUMBER(INDEX(Table5[Males in prison],MATCH(1,(Table5[ISO3]=Table213[[#This Row],[ISO3]])*(Table5[Year]=Table213[[#This Row],[Year]]),0))),122.390810304679,"")</f>
        <v/>
      </c>
      <c r="H1925" s="66" t="str" cm="1">
        <f t="array" ref="H19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25" s="66" t="str">
        <f>IF(ISBLANK(Table213[[#This Row],[Male Total admissions (general)]]),"",SUM(Table213[[#This Row],[Male Total admissions (general)]],Table213[[#This Row],[Female Total admissions (general)]]))</f>
        <v/>
      </c>
      <c r="J1925" s="122" t="str">
        <f>IF(ISBLANK(Table213[[#This Row],[Male Total admissions (PWID)]]),"",SUM(Table213[[#This Row],[Male Total admissions (PWID)]],Table213[[#This Row],[Female Total admissions (PWID)]]))</f>
        <v/>
      </c>
      <c r="M1925" s="66"/>
      <c r="N1925" t="str" cm="1">
        <f t="array" ref="N192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25" s="122"/>
      <c r="P19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25" s="66"/>
      <c r="R1925" t="str" cm="1">
        <f t="array" ref="R192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25" s="122"/>
      <c r="T19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25" t="str" cm="1">
        <f t="array" ref="V19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25" t="str" cm="1">
        <f t="array" ref="X19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25" t="str" cm="1">
        <f t="array" ref="Z19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25" t="str" cm="1">
        <f t="array" ref="AB19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26" spans="1:28" x14ac:dyDescent="0.25">
      <c r="A1926" t="s">
        <v>284</v>
      </c>
      <c r="B1926" t="s">
        <v>285</v>
      </c>
      <c r="C1926">
        <v>2004</v>
      </c>
      <c r="D1926" t="s">
        <v>115</v>
      </c>
      <c r="G1926" s="3" t="str" cm="1">
        <f t="array" ref="G1926">IF(ISNUMBER(INDEX(Table5[Males in prison],MATCH(1,(Table5[ISO3]=Table213[[#This Row],[ISO3]])*(Table5[Year]=Table213[[#This Row],[Year]]),0))),122.390810304679,"")</f>
        <v/>
      </c>
      <c r="H1926" s="66" t="str" cm="1">
        <f t="array" ref="H19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26" s="66" t="str">
        <f>IF(ISBLANK(Table213[[#This Row],[Male Total admissions (general)]]),"",SUM(Table213[[#This Row],[Male Total admissions (general)]],Table213[[#This Row],[Female Total admissions (general)]]))</f>
        <v/>
      </c>
      <c r="J1926" s="122" t="str">
        <f>IF(ISBLANK(Table213[[#This Row],[Male Total admissions (PWID)]]),"",SUM(Table213[[#This Row],[Male Total admissions (PWID)]],Table213[[#This Row],[Female Total admissions (PWID)]]))</f>
        <v/>
      </c>
      <c r="M1926" s="66"/>
      <c r="N1926" t="str" cm="1">
        <f t="array" ref="N192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26" s="122"/>
      <c r="P19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26" s="66"/>
      <c r="R1926" t="str" cm="1">
        <f t="array" ref="R192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26" s="122"/>
      <c r="T19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26" t="str" cm="1">
        <f t="array" ref="V19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26" t="str" cm="1">
        <f t="array" ref="X19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26" t="str" cm="1">
        <f t="array" ref="Z19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26" t="str" cm="1">
        <f t="array" ref="AB19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27" spans="1:28" x14ac:dyDescent="0.25">
      <c r="A1927" t="s">
        <v>284</v>
      </c>
      <c r="B1927" t="s">
        <v>285</v>
      </c>
      <c r="C1927">
        <v>2005</v>
      </c>
      <c r="D1927" t="s">
        <v>115</v>
      </c>
      <c r="G1927" s="3" cm="1">
        <f t="array" ref="G1927">IF(ISNUMBER(INDEX(Table5[Males in prison],MATCH(1,(Table5[ISO3]=Table213[[#This Row],[ISO3]])*(Table5[Year]=Table213[[#This Row],[Year]]),0))),122.390810304679,"")</f>
        <v>122.39081030467899</v>
      </c>
      <c r="H1927" s="66" cm="1">
        <f t="array" ref="H19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7911.428103831669</v>
      </c>
      <c r="I1927" s="66">
        <f>IF(ISBLANK(Table213[[#This Row],[Male Total admissions (general)]]),"",SUM(Table213[[#This Row],[Male Total admissions (general)]],Table213[[#This Row],[Female Total admissions (general)]]))</f>
        <v>78023.138429880928</v>
      </c>
      <c r="J1927" s="122">
        <f>IF(ISBLANK(Table213[[#This Row],[Male Total admissions (PWID)]]),"",SUM(Table213[[#This Row],[Male Total admissions (PWID)]],Table213[[#This Row],[Female Total admissions (PWID)]]))</f>
        <v>9888.2896739507414</v>
      </c>
      <c r="M1927" s="66">
        <v>75252.775426139284</v>
      </c>
      <c r="N1927" cm="1">
        <f t="array" ref="N192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3.3671830438559624E-3</v>
      </c>
      <c r="O1927" s="122">
        <v>9581.7526940582684</v>
      </c>
      <c r="P1927">
        <f>IFERROR(IF(ISBLANK(Table213[[#This Row],[Male Total admissions (PWID)]]), "", Table213[[#This Row],[Male Total admissions (PWID)]]/_xlfn.MAXIFS(Table5[Males who inject drugs], Table5[ISO3], Table213[[#This Row],[ISO3]])),"")</f>
        <v>7.7313184659233133E-2</v>
      </c>
      <c r="Q1927" s="66">
        <v>2770.3630037416378</v>
      </c>
      <c r="R1927" cm="1">
        <f t="array" ref="R192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2919330863632043E-4</v>
      </c>
      <c r="S1927" s="122">
        <v>306.53697989247343</v>
      </c>
      <c r="T192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7313184659233161E-2</v>
      </c>
      <c r="V1927" t="str" cm="1">
        <f t="array" ref="V19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27" t="str" cm="1">
        <f t="array" ref="X19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27" t="str" cm="1">
        <f t="array" ref="Z19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27" t="str" cm="1">
        <f t="array" ref="AB19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28" spans="1:28" x14ac:dyDescent="0.25">
      <c r="A1928" t="s">
        <v>284</v>
      </c>
      <c r="B1928" t="s">
        <v>285</v>
      </c>
      <c r="C1928">
        <v>2006</v>
      </c>
      <c r="D1928" t="s">
        <v>115</v>
      </c>
      <c r="G1928" s="3" t="str" cm="1">
        <f t="array" ref="G1928">IF(ISNUMBER(INDEX(Table5[Males in prison],MATCH(1,(Table5[ISO3]=Table213[[#This Row],[ISO3]])*(Table5[Year]=Table213[[#This Row],[Year]]),0))),122.390810304679,"")</f>
        <v/>
      </c>
      <c r="H1928" s="66" t="str" cm="1">
        <f t="array" ref="H19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28" s="66" t="str">
        <f>IF(ISBLANK(Table213[[#This Row],[Male Total admissions (general)]]),"",SUM(Table213[[#This Row],[Male Total admissions (general)]],Table213[[#This Row],[Female Total admissions (general)]]))</f>
        <v/>
      </c>
      <c r="J1928" s="122" t="str">
        <f>IF(ISBLANK(Table213[[#This Row],[Male Total admissions (PWID)]]),"",SUM(Table213[[#This Row],[Male Total admissions (PWID)]],Table213[[#This Row],[Female Total admissions (PWID)]]))</f>
        <v/>
      </c>
      <c r="M1928" s="66"/>
      <c r="N1928" t="str" cm="1">
        <f t="array" ref="N192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28" s="122"/>
      <c r="P19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28" s="66"/>
      <c r="R1928" t="str" cm="1">
        <f t="array" ref="R192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28" s="122"/>
      <c r="T19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28" t="str" cm="1">
        <f t="array" ref="V19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28" t="str" cm="1">
        <f t="array" ref="X19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28" t="str" cm="1">
        <f t="array" ref="Z19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28" t="str" cm="1">
        <f t="array" ref="AB19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29" spans="1:28" x14ac:dyDescent="0.25">
      <c r="A1929" t="s">
        <v>284</v>
      </c>
      <c r="B1929" t="s">
        <v>285</v>
      </c>
      <c r="C1929">
        <v>2007</v>
      </c>
      <c r="D1929" t="s">
        <v>115</v>
      </c>
      <c r="G1929" s="3" t="str" cm="1">
        <f t="array" ref="G1929">IF(ISNUMBER(INDEX(Table5[Males in prison],MATCH(1,(Table5[ISO3]=Table213[[#This Row],[ISO3]])*(Table5[Year]=Table213[[#This Row],[Year]]),0))),122.390810304679,"")</f>
        <v/>
      </c>
      <c r="H1929" s="66" t="str" cm="1">
        <f t="array" ref="H19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29" s="66" t="str">
        <f>IF(ISBLANK(Table213[[#This Row],[Male Total admissions (general)]]),"",SUM(Table213[[#This Row],[Male Total admissions (general)]],Table213[[#This Row],[Female Total admissions (general)]]))</f>
        <v/>
      </c>
      <c r="J1929" s="122" t="str">
        <f>IF(ISBLANK(Table213[[#This Row],[Male Total admissions (PWID)]]),"",SUM(Table213[[#This Row],[Male Total admissions (PWID)]],Table213[[#This Row],[Female Total admissions (PWID)]]))</f>
        <v/>
      </c>
      <c r="M1929" s="66"/>
      <c r="N1929" t="str" cm="1">
        <f t="array" ref="N192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29" s="122"/>
      <c r="P19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29" s="66"/>
      <c r="R1929" t="str" cm="1">
        <f t="array" ref="R192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29" s="122"/>
      <c r="T19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29" t="str" cm="1">
        <f t="array" ref="V19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29" t="str" cm="1">
        <f t="array" ref="X19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29" t="str" cm="1">
        <f t="array" ref="Z19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29" t="str" cm="1">
        <f t="array" ref="AB19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30" spans="1:28" x14ac:dyDescent="0.25">
      <c r="A1930" t="s">
        <v>284</v>
      </c>
      <c r="B1930" t="s">
        <v>285</v>
      </c>
      <c r="C1930">
        <v>2008</v>
      </c>
      <c r="D1930" t="s">
        <v>115</v>
      </c>
      <c r="G1930" s="3" t="str" cm="1">
        <f t="array" ref="G1930">IF(ISNUMBER(INDEX(Table5[Males in prison],MATCH(1,(Table5[ISO3]=Table213[[#This Row],[ISO3]])*(Table5[Year]=Table213[[#This Row],[Year]]),0))),122.390810304679,"")</f>
        <v/>
      </c>
      <c r="H1930" s="66" t="str" cm="1">
        <f t="array" ref="H19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30" s="66" t="str">
        <f>IF(ISBLANK(Table213[[#This Row],[Male Total admissions (general)]]),"",SUM(Table213[[#This Row],[Male Total admissions (general)]],Table213[[#This Row],[Female Total admissions (general)]]))</f>
        <v/>
      </c>
      <c r="J1930" s="122" t="str">
        <f>IF(ISBLANK(Table213[[#This Row],[Male Total admissions (PWID)]]),"",SUM(Table213[[#This Row],[Male Total admissions (PWID)]],Table213[[#This Row],[Female Total admissions (PWID)]]))</f>
        <v/>
      </c>
      <c r="M1930" s="66"/>
      <c r="N1930" t="str" cm="1">
        <f t="array" ref="N193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30" s="122"/>
      <c r="P19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30" s="66"/>
      <c r="R1930" t="str" cm="1">
        <f t="array" ref="R193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30" s="122"/>
      <c r="T19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30" t="str" cm="1">
        <f t="array" ref="V19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30" t="str" cm="1">
        <f t="array" ref="X19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30" t="str" cm="1">
        <f t="array" ref="Z19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30" t="str" cm="1">
        <f t="array" ref="AB19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31" spans="1:28" x14ac:dyDescent="0.25">
      <c r="A1931" t="s">
        <v>284</v>
      </c>
      <c r="B1931" t="s">
        <v>285</v>
      </c>
      <c r="C1931">
        <v>2009</v>
      </c>
      <c r="D1931" t="s">
        <v>115</v>
      </c>
      <c r="G1931" s="3" t="str" cm="1">
        <f t="array" ref="G1931">IF(ISNUMBER(INDEX(Table5[Males in prison],MATCH(1,(Table5[ISO3]=Table213[[#This Row],[ISO3]])*(Table5[Year]=Table213[[#This Row],[Year]]),0))),122.390810304679,"")</f>
        <v/>
      </c>
      <c r="H1931" s="66" t="str" cm="1">
        <f t="array" ref="H19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31" s="66" t="str">
        <f>IF(ISBLANK(Table213[[#This Row],[Male Total admissions (general)]]),"",SUM(Table213[[#This Row],[Male Total admissions (general)]],Table213[[#This Row],[Female Total admissions (general)]]))</f>
        <v/>
      </c>
      <c r="J1931" s="122" t="str">
        <f>IF(ISBLANK(Table213[[#This Row],[Male Total admissions (PWID)]]),"",SUM(Table213[[#This Row],[Male Total admissions (PWID)]],Table213[[#This Row],[Female Total admissions (PWID)]]))</f>
        <v/>
      </c>
      <c r="M1931" s="66"/>
      <c r="N1931" t="str" cm="1">
        <f t="array" ref="N193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31" s="122"/>
      <c r="P19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31" s="66"/>
      <c r="R1931" t="str" cm="1">
        <f t="array" ref="R193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31" s="122"/>
      <c r="T19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31" t="str" cm="1">
        <f t="array" ref="V19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31" t="str" cm="1">
        <f t="array" ref="X19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31" t="str" cm="1">
        <f t="array" ref="Z19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31" t="str" cm="1">
        <f t="array" ref="AB19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32" spans="1:28" x14ac:dyDescent="0.25">
      <c r="A1932" t="s">
        <v>284</v>
      </c>
      <c r="B1932" t="s">
        <v>285</v>
      </c>
      <c r="C1932">
        <v>2010</v>
      </c>
      <c r="D1932" t="s">
        <v>115</v>
      </c>
      <c r="G1932" s="3" cm="1">
        <f t="array" ref="G1932">IF(ISNUMBER(INDEX(Table5[Males in prison],MATCH(1,(Table5[ISO3]=Table213[[#This Row],[ISO3]])*(Table5[Year]=Table213[[#This Row],[Year]]),0))),122.390810304679,"")</f>
        <v>122.39081030467899</v>
      </c>
      <c r="H1932" s="66" cm="1">
        <f t="array" ref="H19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4755.996480459289</v>
      </c>
      <c r="I1932" s="66">
        <f>IF(ISBLANK(Table213[[#This Row],[Male Total admissions (general)]]),"",SUM(Table213[[#This Row],[Male Total admissions (general)]],Table213[[#This Row],[Female Total admissions (general)]]))</f>
        <v>84097.828802464312</v>
      </c>
      <c r="J1932" s="122">
        <f>IF(ISBLANK(Table213[[#This Row],[Male Total admissions (PWID)]]),"",SUM(Table213[[#This Row],[Male Total admissions (PWID)]],Table213[[#This Row],[Female Total admissions (PWID)]]))</f>
        <v>10658.167677994985</v>
      </c>
      <c r="M1932" s="66">
        <v>81111.772123666073</v>
      </c>
      <c r="N1932" cm="1">
        <f t="array" ref="N193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3.1431587063365635E-3</v>
      </c>
      <c r="O1932" s="122">
        <v>10327.764479977141</v>
      </c>
      <c r="P1932">
        <f>IFERROR(IF(ISBLANK(Table213[[#This Row],[Male Total admissions (PWID)]]), "", Table213[[#This Row],[Male Total admissions (PWID)]]/_xlfn.MAXIFS(Table5[Males who inject drugs], Table5[ISO3], Table213[[#This Row],[ISO3]])),"")</f>
        <v>8.3332599770883406E-2</v>
      </c>
      <c r="Q1932" s="66">
        <v>2986.056678798233</v>
      </c>
      <c r="R1932" cm="1">
        <f t="array" ref="R193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2007858831935176E-4</v>
      </c>
      <c r="S1932" s="122">
        <v>330.40319801784489</v>
      </c>
      <c r="T19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3332599770883406E-2</v>
      </c>
      <c r="V1932" t="str" cm="1">
        <f t="array" ref="V19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32" t="str" cm="1">
        <f t="array" ref="X19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32" t="str" cm="1">
        <f t="array" ref="Z19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32" t="str" cm="1">
        <f t="array" ref="AB19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33" spans="1:28" x14ac:dyDescent="0.25">
      <c r="A1933" t="s">
        <v>284</v>
      </c>
      <c r="B1933" t="s">
        <v>285</v>
      </c>
      <c r="C1933">
        <v>2011</v>
      </c>
      <c r="D1933" t="s">
        <v>115</v>
      </c>
      <c r="G1933" s="3" t="str" cm="1">
        <f t="array" ref="G1933">IF(ISNUMBER(INDEX(Table5[Males in prison],MATCH(1,(Table5[ISO3]=Table213[[#This Row],[ISO3]])*(Table5[Year]=Table213[[#This Row],[Year]]),0))),122.390810304679,"")</f>
        <v/>
      </c>
      <c r="H1933" s="66" t="str" cm="1">
        <f t="array" ref="H19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33" s="66" t="str">
        <f>IF(ISBLANK(Table213[[#This Row],[Male Total admissions (general)]]),"",SUM(Table213[[#This Row],[Male Total admissions (general)]],Table213[[#This Row],[Female Total admissions (general)]]))</f>
        <v/>
      </c>
      <c r="J1933" s="122" t="str">
        <f>IF(ISBLANK(Table213[[#This Row],[Male Total admissions (PWID)]]),"",SUM(Table213[[#This Row],[Male Total admissions (PWID)]],Table213[[#This Row],[Female Total admissions (PWID)]]))</f>
        <v/>
      </c>
      <c r="M1933" s="66"/>
      <c r="N1933" t="str" cm="1">
        <f t="array" ref="N193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33" s="122"/>
      <c r="P19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33" s="66"/>
      <c r="R1933" t="str" cm="1">
        <f t="array" ref="R193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33" s="122"/>
      <c r="T19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33" t="str" cm="1">
        <f t="array" ref="V19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33" t="str" cm="1">
        <f t="array" ref="X19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33" t="str" cm="1">
        <f t="array" ref="Z19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33" t="str" cm="1">
        <f t="array" ref="AB19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34" spans="1:28" x14ac:dyDescent="0.25">
      <c r="A1934" t="s">
        <v>284</v>
      </c>
      <c r="B1934" t="s">
        <v>285</v>
      </c>
      <c r="C1934">
        <v>2012</v>
      </c>
      <c r="D1934" t="s">
        <v>115</v>
      </c>
      <c r="G1934" s="3" t="str" cm="1">
        <f t="array" ref="G1934">IF(ISNUMBER(INDEX(Table5[Males in prison],MATCH(1,(Table5[ISO3]=Table213[[#This Row],[ISO3]])*(Table5[Year]=Table213[[#This Row],[Year]]),0))),122.390810304679,"")</f>
        <v/>
      </c>
      <c r="H1934" s="66" t="str" cm="1">
        <f t="array" ref="H19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34" s="66" t="str">
        <f>IF(ISBLANK(Table213[[#This Row],[Male Total admissions (general)]]),"",SUM(Table213[[#This Row],[Male Total admissions (general)]],Table213[[#This Row],[Female Total admissions (general)]]))</f>
        <v/>
      </c>
      <c r="J1934" s="122" t="str">
        <f>IF(ISBLANK(Table213[[#This Row],[Male Total admissions (PWID)]]),"",SUM(Table213[[#This Row],[Male Total admissions (PWID)]],Table213[[#This Row],[Female Total admissions (PWID)]]))</f>
        <v/>
      </c>
      <c r="M1934" s="66"/>
      <c r="N1934" t="str" cm="1">
        <f t="array" ref="N193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34" s="122"/>
      <c r="P19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34" s="66"/>
      <c r="R1934" t="str" cm="1">
        <f t="array" ref="R193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34" s="122"/>
      <c r="T19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34" t="str" cm="1">
        <f t="array" ref="V19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34" t="str" cm="1">
        <f t="array" ref="X19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34" t="str" cm="1">
        <f t="array" ref="Z19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34" t="str" cm="1">
        <f t="array" ref="AB19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35" spans="1:28" x14ac:dyDescent="0.25">
      <c r="A1935" t="s">
        <v>284</v>
      </c>
      <c r="B1935" t="s">
        <v>285</v>
      </c>
      <c r="C1935">
        <v>2013</v>
      </c>
      <c r="D1935" t="s">
        <v>115</v>
      </c>
      <c r="G1935" s="3" t="str" cm="1">
        <f t="array" ref="G1935">IF(ISNUMBER(INDEX(Table5[Males in prison],MATCH(1,(Table5[ISO3]=Table213[[#This Row],[ISO3]])*(Table5[Year]=Table213[[#This Row],[Year]]),0))),122.390810304679,"")</f>
        <v/>
      </c>
      <c r="H1935" s="66" t="str" cm="1">
        <f t="array" ref="H19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35" s="66" t="str">
        <f>IF(ISBLANK(Table213[[#This Row],[Male Total admissions (general)]]),"",SUM(Table213[[#This Row],[Male Total admissions (general)]],Table213[[#This Row],[Female Total admissions (general)]]))</f>
        <v/>
      </c>
      <c r="J1935" s="122" t="str">
        <f>IF(ISBLANK(Table213[[#This Row],[Male Total admissions (PWID)]]),"",SUM(Table213[[#This Row],[Male Total admissions (PWID)]],Table213[[#This Row],[Female Total admissions (PWID)]]))</f>
        <v/>
      </c>
      <c r="M1935" s="66"/>
      <c r="N1935" t="str" cm="1">
        <f t="array" ref="N193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35" s="122"/>
      <c r="P19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35" s="66"/>
      <c r="R1935" t="str" cm="1">
        <f t="array" ref="R193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35" s="122"/>
      <c r="T19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35" t="str" cm="1">
        <f t="array" ref="V19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35" t="str" cm="1">
        <f t="array" ref="X19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35" t="str" cm="1">
        <f t="array" ref="Z19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35" t="str" cm="1">
        <f t="array" ref="AB19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36" spans="1:28" x14ac:dyDescent="0.25">
      <c r="A1936" t="s">
        <v>284</v>
      </c>
      <c r="B1936" t="s">
        <v>285</v>
      </c>
      <c r="C1936">
        <v>2014</v>
      </c>
      <c r="D1936" t="s">
        <v>115</v>
      </c>
      <c r="G1936" s="3" cm="1">
        <f t="array" ref="G1936">IF(ISNUMBER(INDEX(Table5[Males in prison],MATCH(1,(Table5[ISO3]=Table213[[#This Row],[ISO3]])*(Table5[Year]=Table213[[#This Row],[Year]]),0))),122.390810304679,"")</f>
        <v>122.39081030467899</v>
      </c>
      <c r="H1936" s="66" cm="1">
        <f t="array" ref="H19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9751.013902338163</v>
      </c>
      <c r="I1936" s="66">
        <f>IF(ISBLANK(Table213[[#This Row],[Male Total admissions (general)]]),"",SUM(Table213[[#This Row],[Male Total admissions (general)]],Table213[[#This Row],[Female Total admissions (general)]]))</f>
        <v>88525.690791518151</v>
      </c>
      <c r="J1936" s="122">
        <f>IF(ISBLANK(Table213[[#This Row],[Male Total admissions (PWID)]]),"",SUM(Table213[[#This Row],[Male Total admissions (PWID)]],Table213[[#This Row],[Female Total admissions (PWID)]]))</f>
        <v>11225.32311082</v>
      </c>
      <c r="M1936" s="66">
        <v>85741.478721223524</v>
      </c>
      <c r="N1936" cm="1">
        <f t="array" ref="N193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3.1362133756093315E-3</v>
      </c>
      <c r="O1936" s="122">
        <v>10917.253750142139</v>
      </c>
      <c r="P1936">
        <f>IFERROR(IF(ISBLANK(Table213[[#This Row],[Male Total admissions (PWID)]]), "", Table213[[#This Row],[Male Total admissions (PWID)]]/_xlfn.MAXIFS(Table5[Males who inject drugs], Table5[ISO3], Table213[[#This Row],[ISO3]])),"")</f>
        <v>8.8089067011700911E-2</v>
      </c>
      <c r="Q1936" s="66">
        <v>2784.2120702946249</v>
      </c>
      <c r="R1936" cm="1">
        <f t="array" ref="R193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0508773253736487E-4</v>
      </c>
      <c r="S1936" s="122">
        <v>308.06936067786108</v>
      </c>
      <c r="T193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7699673880437387E-2</v>
      </c>
      <c r="V1936" t="str" cm="1">
        <f t="array" ref="V19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36" t="str" cm="1">
        <f t="array" ref="X19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36" t="str" cm="1">
        <f t="array" ref="Z19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36" t="str" cm="1">
        <f t="array" ref="AB19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37" spans="1:28" x14ac:dyDescent="0.25">
      <c r="A1937" t="s">
        <v>284</v>
      </c>
      <c r="B1937" t="s">
        <v>285</v>
      </c>
      <c r="C1937">
        <v>2015</v>
      </c>
      <c r="D1937" t="s">
        <v>115</v>
      </c>
      <c r="G1937" s="3" t="str" cm="1">
        <f t="array" ref="G1937">IF(ISNUMBER(INDEX(Table5[Males in prison],MATCH(1,(Table5[ISO3]=Table213[[#This Row],[ISO3]])*(Table5[Year]=Table213[[#This Row],[Year]]),0))),122.390810304679,"")</f>
        <v/>
      </c>
      <c r="H1937" s="66" t="str" cm="1">
        <f t="array" ref="H19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37" s="66" t="str">
        <f>IF(ISBLANK(Table213[[#This Row],[Male Total admissions (general)]]),"",SUM(Table213[[#This Row],[Male Total admissions (general)]],Table213[[#This Row],[Female Total admissions (general)]]))</f>
        <v/>
      </c>
      <c r="J1937" s="122" t="str">
        <f>IF(ISBLANK(Table213[[#This Row],[Male Total admissions (PWID)]]),"",SUM(Table213[[#This Row],[Male Total admissions (PWID)]],Table213[[#This Row],[Female Total admissions (PWID)]]))</f>
        <v/>
      </c>
      <c r="M1937" s="66"/>
      <c r="N1937" t="str" cm="1">
        <f t="array" ref="N193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37" s="122"/>
      <c r="P19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37" s="66"/>
      <c r="R1937" t="str" cm="1">
        <f t="array" ref="R193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37" s="122"/>
      <c r="T19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37" t="str" cm="1">
        <f t="array" ref="V19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37" t="str" cm="1">
        <f t="array" ref="X19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37" t="str" cm="1">
        <f t="array" ref="Z19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37" t="str" cm="1">
        <f t="array" ref="AB19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38" spans="1:28" x14ac:dyDescent="0.25">
      <c r="A1938" t="s">
        <v>284</v>
      </c>
      <c r="B1938" t="s">
        <v>285</v>
      </c>
      <c r="C1938">
        <v>2016</v>
      </c>
      <c r="D1938" t="s">
        <v>115</v>
      </c>
      <c r="G1938" s="3" t="str" cm="1">
        <f t="array" ref="G1938">IF(ISNUMBER(INDEX(Table5[Males in prison],MATCH(1,(Table5[ISO3]=Table213[[#This Row],[ISO3]])*(Table5[Year]=Table213[[#This Row],[Year]]),0))),122.390810304679,"")</f>
        <v/>
      </c>
      <c r="H1938" s="66" t="str" cm="1">
        <f t="array" ref="H19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38" s="66" t="str">
        <f>IF(ISBLANK(Table213[[#This Row],[Male Total admissions (general)]]),"",SUM(Table213[[#This Row],[Male Total admissions (general)]],Table213[[#This Row],[Female Total admissions (general)]]))</f>
        <v/>
      </c>
      <c r="J1938" s="122" t="str">
        <f>IF(ISBLANK(Table213[[#This Row],[Male Total admissions (PWID)]]),"",SUM(Table213[[#This Row],[Male Total admissions (PWID)]],Table213[[#This Row],[Female Total admissions (PWID)]]))</f>
        <v/>
      </c>
      <c r="M1938" s="66"/>
      <c r="N1938" t="str" cm="1">
        <f t="array" ref="N193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38" s="122"/>
      <c r="P19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38" s="66"/>
      <c r="R1938" t="str" cm="1">
        <f t="array" ref="R193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38" s="122"/>
      <c r="T19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38" t="str" cm="1">
        <f t="array" ref="V19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38" t="str" cm="1">
        <f t="array" ref="X19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38" t="str" cm="1">
        <f t="array" ref="Z19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38" t="str" cm="1">
        <f t="array" ref="AB19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39" spans="1:28" x14ac:dyDescent="0.25">
      <c r="A1939" t="s">
        <v>284</v>
      </c>
      <c r="B1939" t="s">
        <v>285</v>
      </c>
      <c r="C1939">
        <v>2017</v>
      </c>
      <c r="D1939" t="s">
        <v>115</v>
      </c>
      <c r="G1939" s="3" t="str" cm="1">
        <f t="array" ref="G1939">IF(ISNUMBER(INDEX(Table5[Males in prison],MATCH(1,(Table5[ISO3]=Table213[[#This Row],[ISO3]])*(Table5[Year]=Table213[[#This Row],[Year]]),0))),122.390810304679,"")</f>
        <v/>
      </c>
      <c r="H1939" s="66" t="str" cm="1">
        <f t="array" ref="H19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39" s="66" t="str">
        <f>IF(ISBLANK(Table213[[#This Row],[Male Total admissions (general)]]),"",SUM(Table213[[#This Row],[Male Total admissions (general)]],Table213[[#This Row],[Female Total admissions (general)]]))</f>
        <v/>
      </c>
      <c r="J1939" s="122" t="str">
        <f>IF(ISBLANK(Table213[[#This Row],[Male Total admissions (PWID)]]),"",SUM(Table213[[#This Row],[Male Total admissions (PWID)]],Table213[[#This Row],[Female Total admissions (PWID)]]))</f>
        <v/>
      </c>
      <c r="M1939" s="66"/>
      <c r="N1939" t="str" cm="1">
        <f t="array" ref="N193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39" s="122"/>
      <c r="P19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39" s="66"/>
      <c r="R1939" t="str" cm="1">
        <f t="array" ref="R193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39" s="122"/>
      <c r="T19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39" t="str" cm="1">
        <f t="array" ref="V19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39" t="str" cm="1">
        <f t="array" ref="X19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39" t="str" cm="1">
        <f t="array" ref="Z19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39" t="str" cm="1">
        <f t="array" ref="AB19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40" spans="1:28" x14ac:dyDescent="0.25">
      <c r="A1940" t="s">
        <v>284</v>
      </c>
      <c r="B1940" t="s">
        <v>285</v>
      </c>
      <c r="C1940">
        <v>2018</v>
      </c>
      <c r="D1940" t="s">
        <v>115</v>
      </c>
      <c r="G1940" s="3" t="str" cm="1">
        <f t="array" ref="G1940">IF(ISNUMBER(INDEX(Table5[Males in prison],MATCH(1,(Table5[ISO3]=Table213[[#This Row],[ISO3]])*(Table5[Year]=Table213[[#This Row],[Year]]),0))),122.390810304679,"")</f>
        <v/>
      </c>
      <c r="H1940" s="66" t="str" cm="1">
        <f t="array" ref="H19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40" s="66" t="str">
        <f>IF(ISBLANK(Table213[[#This Row],[Male Total admissions (general)]]),"",SUM(Table213[[#This Row],[Male Total admissions (general)]],Table213[[#This Row],[Female Total admissions (general)]]))</f>
        <v/>
      </c>
      <c r="J1940" s="122" t="str">
        <f>IF(ISBLANK(Table213[[#This Row],[Male Total admissions (PWID)]]),"",SUM(Table213[[#This Row],[Male Total admissions (PWID)]],Table213[[#This Row],[Female Total admissions (PWID)]]))</f>
        <v/>
      </c>
      <c r="M1940" s="66"/>
      <c r="N1940" t="str" cm="1">
        <f t="array" ref="N194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40" s="122"/>
      <c r="P19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40" s="66"/>
      <c r="R1940" t="str" cm="1">
        <f t="array" ref="R194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40" s="122"/>
      <c r="T19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40" t="str" cm="1">
        <f t="array" ref="V19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40" t="str" cm="1">
        <f t="array" ref="X19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40" t="str" cm="1">
        <f t="array" ref="Z19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40" t="str" cm="1">
        <f t="array" ref="AB19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41" spans="1:28" x14ac:dyDescent="0.25">
      <c r="A1941" t="s">
        <v>284</v>
      </c>
      <c r="B1941" t="s">
        <v>285</v>
      </c>
      <c r="C1941">
        <v>2019</v>
      </c>
      <c r="D1941" t="s">
        <v>115</v>
      </c>
      <c r="G1941" s="3" t="str" cm="1">
        <f t="array" ref="G1941">IF(ISNUMBER(INDEX(Table5[Males in prison],MATCH(1,(Table5[ISO3]=Table213[[#This Row],[ISO3]])*(Table5[Year]=Table213[[#This Row],[Year]]),0))),122.390810304679,"")</f>
        <v/>
      </c>
      <c r="H1941" s="66" t="str" cm="1">
        <f t="array" ref="H19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41" s="66" t="str">
        <f>IF(ISBLANK(Table213[[#This Row],[Male Total admissions (general)]]),"",SUM(Table213[[#This Row],[Male Total admissions (general)]],Table213[[#This Row],[Female Total admissions (general)]]))</f>
        <v/>
      </c>
      <c r="J1941" s="122" t="str">
        <f>IF(ISBLANK(Table213[[#This Row],[Male Total admissions (PWID)]]),"",SUM(Table213[[#This Row],[Male Total admissions (PWID)]],Table213[[#This Row],[Female Total admissions (PWID)]]))</f>
        <v/>
      </c>
      <c r="M1941" s="66"/>
      <c r="N1941" t="str" cm="1">
        <f t="array" ref="N194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41" s="122"/>
      <c r="P19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41" s="66"/>
      <c r="R1941" t="str" cm="1">
        <f t="array" ref="R194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41" s="122"/>
      <c r="T19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41" t="str" cm="1">
        <f t="array" ref="V19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41" t="str" cm="1">
        <f t="array" ref="X19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41" t="str" cm="1">
        <f t="array" ref="Z19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41" t="str" cm="1">
        <f t="array" ref="AB19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42" spans="1:28" x14ac:dyDescent="0.25">
      <c r="A1942" t="s">
        <v>284</v>
      </c>
      <c r="B1942" t="s">
        <v>285</v>
      </c>
      <c r="C1942">
        <v>2020</v>
      </c>
      <c r="D1942" t="s">
        <v>115</v>
      </c>
      <c r="G1942" s="3" cm="1">
        <f t="array" ref="G1942">IF(ISNUMBER(INDEX(Table5[Males in prison],MATCH(1,(Table5[ISO3]=Table213[[#This Row],[ISO3]])*(Table5[Year]=Table213[[#This Row],[Year]]),0))),122.390810304679,"")</f>
        <v>122.39081030467899</v>
      </c>
      <c r="H1942" s="66" cm="1">
        <f t="array" ref="H19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365.43271486317</v>
      </c>
      <c r="I1942" s="66">
        <f>IF(ISBLANK(Table213[[#This Row],[Male Total admissions (general)]]),"",SUM(Table213[[#This Row],[Male Total admissions (general)]],Table213[[#This Row],[Female Total admissions (general)]]))</f>
        <v>95283.232985672323</v>
      </c>
      <c r="J1942" s="122">
        <f>IF(ISBLANK(Table213[[#This Row],[Male Total admissions (PWID)]]),"",SUM(Table213[[#This Row],[Male Total admissions (PWID)]],Table213[[#This Row],[Female Total admissions (PWID)]]))</f>
        <v>12082.199729190859</v>
      </c>
      <c r="M1942" s="66">
        <v>92286.490175721585</v>
      </c>
      <c r="N1942" cm="1">
        <f t="array" ref="N194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3.2091127323161561E-3</v>
      </c>
      <c r="O1942" s="122">
        <v>11750.61412498083</v>
      </c>
      <c r="P1942">
        <f>IFERROR(IF(ISBLANK(Table213[[#This Row],[Male Total admissions (PWID)]]), "", Table213[[#This Row],[Male Total admissions (PWID)]]/_xlfn.MAXIFS(Table5[Males who inject drugs], Table5[ISO3], Table213[[#This Row],[ISO3]])),"")</f>
        <v>9.4813279857180105E-2</v>
      </c>
      <c r="Q1942" s="66">
        <v>2996.742809950732</v>
      </c>
      <c r="R1942" cm="1">
        <f t="array" ref="R194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0712629362886218E-4</v>
      </c>
      <c r="S1942" s="122">
        <v>331.58560421002909</v>
      </c>
      <c r="T19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3630820195416275E-2</v>
      </c>
      <c r="V1942" t="str" cm="1">
        <f t="array" ref="V19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42" t="str" cm="1">
        <f t="array" ref="X19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42" t="str" cm="1">
        <f t="array" ref="Z19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42" t="str" cm="1">
        <f t="array" ref="AB19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43" spans="1:28" x14ac:dyDescent="0.25">
      <c r="A1943" t="s">
        <v>284</v>
      </c>
      <c r="B1943" t="s">
        <v>285</v>
      </c>
      <c r="C1943">
        <v>2021</v>
      </c>
      <c r="D1943" t="s">
        <v>115</v>
      </c>
      <c r="G1943" s="3" t="str" cm="1">
        <f t="array" ref="G1943">IF(ISNUMBER(INDEX(Table5[Males in prison],MATCH(1,(Table5[ISO3]=Table213[[#This Row],[ISO3]])*(Table5[Year]=Table213[[#This Row],[Year]]),0))),122.390810304679,"")</f>
        <v/>
      </c>
      <c r="H1943" s="66" t="str" cm="1">
        <f t="array" ref="H19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43" s="66" t="str">
        <f>IF(ISBLANK(Table213[[#This Row],[Male Total admissions (general)]]),"",SUM(Table213[[#This Row],[Male Total admissions (general)]],Table213[[#This Row],[Female Total admissions (general)]]))</f>
        <v/>
      </c>
      <c r="J1943" s="122" t="str">
        <f>IF(ISBLANK(Table213[[#This Row],[Male Total admissions (PWID)]]),"",SUM(Table213[[#This Row],[Male Total admissions (PWID)]],Table213[[#This Row],[Female Total admissions (PWID)]]))</f>
        <v/>
      </c>
      <c r="M1943" s="66"/>
      <c r="N1943" t="str" cm="1">
        <f t="array" ref="N194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43" s="122"/>
      <c r="P19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43" s="66"/>
      <c r="R1943" t="str" cm="1">
        <f t="array" ref="R194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43" s="122"/>
      <c r="T19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43" t="str" cm="1">
        <f t="array" ref="V19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43" t="str" cm="1">
        <f t="array" ref="X19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43" t="str" cm="1">
        <f t="array" ref="Z19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43" t="str" cm="1">
        <f t="array" ref="AB19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44" spans="1:28" x14ac:dyDescent="0.25">
      <c r="A1944" t="s">
        <v>284</v>
      </c>
      <c r="B1944" t="s">
        <v>285</v>
      </c>
      <c r="C1944">
        <v>2022</v>
      </c>
      <c r="D1944" t="s">
        <v>115</v>
      </c>
      <c r="G1944" s="3" t="str" cm="1">
        <f t="array" ref="G1944">IF(ISNUMBER(INDEX(Table5[Males in prison],MATCH(1,(Table5[ISO3]=Table213[[#This Row],[ISO3]])*(Table5[Year]=Table213[[#This Row],[Year]]),0))),122.390810304679,"")</f>
        <v/>
      </c>
      <c r="H1944" s="66" t="str" cm="1">
        <f t="array" ref="H19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44" s="66" t="str">
        <f>IF(ISBLANK(Table213[[#This Row],[Male Total admissions (general)]]),"",SUM(Table213[[#This Row],[Male Total admissions (general)]],Table213[[#This Row],[Female Total admissions (general)]]))</f>
        <v/>
      </c>
      <c r="J1944" s="122" t="str">
        <f>IF(ISBLANK(Table213[[#This Row],[Male Total admissions (PWID)]]),"",SUM(Table213[[#This Row],[Male Total admissions (PWID)]],Table213[[#This Row],[Female Total admissions (PWID)]]))</f>
        <v/>
      </c>
      <c r="M1944" s="66"/>
      <c r="N1944" t="str" cm="1">
        <f t="array" ref="N194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44" s="122"/>
      <c r="P19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44" s="66"/>
      <c r="R1944" t="str" cm="1">
        <f t="array" ref="R194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44" s="122"/>
      <c r="T19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44" t="str" cm="1">
        <f t="array" ref="V19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44" t="str" cm="1">
        <f t="array" ref="X19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44" t="str" cm="1">
        <f t="array" ref="Z19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44" t="str" cm="1">
        <f t="array" ref="AB19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45" spans="1:28" x14ac:dyDescent="0.25">
      <c r="A1945" t="s">
        <v>284</v>
      </c>
      <c r="B1945" t="s">
        <v>285</v>
      </c>
      <c r="C1945">
        <v>2023</v>
      </c>
      <c r="D1945" t="s">
        <v>115</v>
      </c>
      <c r="G1945" s="3" t="str" cm="1">
        <f t="array" ref="G1945">IF(ISNUMBER(INDEX(Table5[Males in prison],MATCH(1,(Table5[ISO3]=Table213[[#This Row],[ISO3]])*(Table5[Year]=Table213[[#This Row],[Year]]),0))),122.390810304679,"")</f>
        <v/>
      </c>
      <c r="H1945" s="66" t="str" cm="1">
        <f t="array" ref="H19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45" s="66" t="str">
        <f>IF(ISBLANK(Table213[[#This Row],[Male Total admissions (general)]]),"",SUM(Table213[[#This Row],[Male Total admissions (general)]],Table213[[#This Row],[Female Total admissions (general)]]))</f>
        <v/>
      </c>
      <c r="J1945" s="122" t="str">
        <f>IF(ISBLANK(Table213[[#This Row],[Male Total admissions (PWID)]]),"",SUM(Table213[[#This Row],[Male Total admissions (PWID)]],Table213[[#This Row],[Female Total admissions (PWID)]]))</f>
        <v/>
      </c>
      <c r="M1945" s="66"/>
      <c r="N1945" t="str" cm="1">
        <f t="array" ref="N194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45" s="122"/>
      <c r="P19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45" s="66"/>
      <c r="R1945" t="str" cm="1">
        <f t="array" ref="R194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45" s="122"/>
      <c r="T19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45" t="str" cm="1">
        <f t="array" ref="V19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45" t="str" cm="1">
        <f t="array" ref="X19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45" t="str" cm="1">
        <f t="array" ref="Z19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45" t="str" cm="1">
        <f t="array" ref="AB19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46" spans="1:28" x14ac:dyDescent="0.25">
      <c r="A1946" t="s">
        <v>286</v>
      </c>
      <c r="B1946" t="s">
        <v>287</v>
      </c>
      <c r="C1946">
        <v>2000</v>
      </c>
      <c r="D1946" t="s">
        <v>126</v>
      </c>
      <c r="G1946" s="3"/>
      <c r="H1946" s="66" t="str" cm="1">
        <f t="array" ref="H19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46" s="66" t="str">
        <f>IF(ISBLANK(Table213[[#This Row],[Male Total admissions (general)]]),"",SUM(Table213[[#This Row],[Male Total admissions (general)]],Table213[[#This Row],[Female Total admissions (general)]]))</f>
        <v/>
      </c>
      <c r="J1946" s="122" t="str">
        <f>IF(ISBLANK(Table213[[#This Row],[Male Total admissions (PWID)]]),"",SUM(Table213[[#This Row],[Male Total admissions (PWID)]],Table213[[#This Row],[Female Total admissions (PWID)]]))</f>
        <v/>
      </c>
      <c r="N1946" t="str" cm="1">
        <f t="array" ref="N19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46" t="str" cm="1">
        <f t="array" ref="R19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46" t="str" cm="1">
        <f t="array" ref="V19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46" t="str" cm="1">
        <f t="array" ref="X19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46" t="str" cm="1">
        <f t="array" ref="Z19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46" t="str" cm="1">
        <f t="array" ref="AB19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47" spans="1:28" x14ac:dyDescent="0.25">
      <c r="A1947" t="s">
        <v>286</v>
      </c>
      <c r="B1947" t="s">
        <v>287</v>
      </c>
      <c r="C1947">
        <v>2001</v>
      </c>
      <c r="D1947" t="s">
        <v>126</v>
      </c>
      <c r="G1947" s="3"/>
      <c r="H1947" s="66" t="str" cm="1">
        <f t="array" ref="H19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47" s="66" t="str">
        <f>IF(ISBLANK(Table213[[#This Row],[Male Total admissions (general)]]),"",SUM(Table213[[#This Row],[Male Total admissions (general)]],Table213[[#This Row],[Female Total admissions (general)]]))</f>
        <v/>
      </c>
      <c r="J1947" s="122" t="str">
        <f>IF(ISBLANK(Table213[[#This Row],[Male Total admissions (PWID)]]),"",SUM(Table213[[#This Row],[Male Total admissions (PWID)]],Table213[[#This Row],[Female Total admissions (PWID)]]))</f>
        <v/>
      </c>
      <c r="N1947" t="str" cm="1">
        <f t="array" ref="N19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47" t="str" cm="1">
        <f t="array" ref="R19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47" t="str" cm="1">
        <f t="array" ref="V19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47" t="str" cm="1">
        <f t="array" ref="X19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47" t="str" cm="1">
        <f t="array" ref="Z19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47" t="str" cm="1">
        <f t="array" ref="AB19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48" spans="1:28" x14ac:dyDescent="0.25">
      <c r="A1948" t="s">
        <v>286</v>
      </c>
      <c r="B1948" t="s">
        <v>287</v>
      </c>
      <c r="C1948">
        <v>2002</v>
      </c>
      <c r="D1948" t="s">
        <v>126</v>
      </c>
      <c r="G1948" s="3"/>
      <c r="H1948" s="66" t="str" cm="1">
        <f t="array" ref="H19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48" s="66" t="str">
        <f>IF(ISBLANK(Table213[[#This Row],[Male Total admissions (general)]]),"",SUM(Table213[[#This Row],[Male Total admissions (general)]],Table213[[#This Row],[Female Total admissions (general)]]))</f>
        <v/>
      </c>
      <c r="J1948" s="122" t="str">
        <f>IF(ISBLANK(Table213[[#This Row],[Male Total admissions (PWID)]]),"",SUM(Table213[[#This Row],[Male Total admissions (PWID)]],Table213[[#This Row],[Female Total admissions (PWID)]]))</f>
        <v/>
      </c>
      <c r="N1948" t="str" cm="1">
        <f t="array" ref="N19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48" t="str" cm="1">
        <f t="array" ref="R19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48" t="str" cm="1">
        <f t="array" ref="V19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48" t="str" cm="1">
        <f t="array" ref="X19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48" t="str" cm="1">
        <f t="array" ref="Z19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48" t="str" cm="1">
        <f t="array" ref="AB19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49" spans="1:28" x14ac:dyDescent="0.25">
      <c r="A1949" t="s">
        <v>286</v>
      </c>
      <c r="B1949" t="s">
        <v>287</v>
      </c>
      <c r="C1949">
        <v>2003</v>
      </c>
      <c r="D1949" t="s">
        <v>126</v>
      </c>
      <c r="G1949" s="3"/>
      <c r="H1949" s="66" t="str" cm="1">
        <f t="array" ref="H19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49" s="66" t="str">
        <f>IF(ISBLANK(Table213[[#This Row],[Male Total admissions (general)]]),"",SUM(Table213[[#This Row],[Male Total admissions (general)]],Table213[[#This Row],[Female Total admissions (general)]]))</f>
        <v/>
      </c>
      <c r="J1949" s="122" t="str">
        <f>IF(ISBLANK(Table213[[#This Row],[Male Total admissions (PWID)]]),"",SUM(Table213[[#This Row],[Male Total admissions (PWID)]],Table213[[#This Row],[Female Total admissions (PWID)]]))</f>
        <v/>
      </c>
      <c r="N1949" t="str" cm="1">
        <f t="array" ref="N19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49" t="str" cm="1">
        <f t="array" ref="R19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49" t="str" cm="1">
        <f t="array" ref="V19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49" t="str" cm="1">
        <f t="array" ref="X19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49" t="str" cm="1">
        <f t="array" ref="Z19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49" t="str" cm="1">
        <f t="array" ref="AB19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50" spans="1:28" x14ac:dyDescent="0.25">
      <c r="A1950" t="s">
        <v>286</v>
      </c>
      <c r="B1950" t="s">
        <v>287</v>
      </c>
      <c r="C1950">
        <v>2004</v>
      </c>
      <c r="D1950" t="s">
        <v>126</v>
      </c>
      <c r="G1950" s="3"/>
      <c r="H1950" s="66" t="str" cm="1">
        <f t="array" ref="H19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50" s="66" t="str">
        <f>IF(ISBLANK(Table213[[#This Row],[Male Total admissions (general)]]),"",SUM(Table213[[#This Row],[Male Total admissions (general)]],Table213[[#This Row],[Female Total admissions (general)]]))</f>
        <v/>
      </c>
      <c r="J1950" s="122" t="str">
        <f>IF(ISBLANK(Table213[[#This Row],[Male Total admissions (PWID)]]),"",SUM(Table213[[#This Row],[Male Total admissions (PWID)]],Table213[[#This Row],[Female Total admissions (PWID)]]))</f>
        <v/>
      </c>
      <c r="N1950" t="str" cm="1">
        <f t="array" ref="N19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50" t="str" cm="1">
        <f t="array" ref="R19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50" t="str" cm="1">
        <f t="array" ref="V19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50" t="str" cm="1">
        <f t="array" ref="X19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50" t="str" cm="1">
        <f t="array" ref="Z19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50" t="str" cm="1">
        <f t="array" ref="AB19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51" spans="1:28" x14ac:dyDescent="0.25">
      <c r="A1951" t="s">
        <v>286</v>
      </c>
      <c r="B1951" t="s">
        <v>287</v>
      </c>
      <c r="C1951">
        <v>2005</v>
      </c>
      <c r="D1951" t="s">
        <v>126</v>
      </c>
      <c r="G1951" s="3"/>
      <c r="H1951" s="66" t="str" cm="1">
        <f t="array" ref="H19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51" s="66" t="str">
        <f>IF(ISBLANK(Table213[[#This Row],[Male Total admissions (general)]]),"",SUM(Table213[[#This Row],[Male Total admissions (general)]],Table213[[#This Row],[Female Total admissions (general)]]))</f>
        <v/>
      </c>
      <c r="J1951" s="122" t="str">
        <f>IF(ISBLANK(Table213[[#This Row],[Male Total admissions (PWID)]]),"",SUM(Table213[[#This Row],[Male Total admissions (PWID)]],Table213[[#This Row],[Female Total admissions (PWID)]]))</f>
        <v/>
      </c>
      <c r="N1951" t="str" cm="1">
        <f t="array" ref="N19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51" t="str" cm="1">
        <f t="array" ref="R19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51" t="str" cm="1">
        <f t="array" ref="V19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51" t="str" cm="1">
        <f t="array" ref="X19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51" t="str" cm="1">
        <f t="array" ref="Z19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51" t="str" cm="1">
        <f t="array" ref="AB19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52" spans="1:28" x14ac:dyDescent="0.25">
      <c r="A1952" t="s">
        <v>286</v>
      </c>
      <c r="B1952" t="s">
        <v>287</v>
      </c>
      <c r="C1952">
        <v>2006</v>
      </c>
      <c r="D1952" t="s">
        <v>126</v>
      </c>
      <c r="G1952" s="3"/>
      <c r="H1952" s="66" t="str" cm="1">
        <f t="array" ref="H19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52" s="66" t="str">
        <f>IF(ISBLANK(Table213[[#This Row],[Male Total admissions (general)]]),"",SUM(Table213[[#This Row],[Male Total admissions (general)]],Table213[[#This Row],[Female Total admissions (general)]]))</f>
        <v/>
      </c>
      <c r="J1952" s="122" t="str">
        <f>IF(ISBLANK(Table213[[#This Row],[Male Total admissions (PWID)]]),"",SUM(Table213[[#This Row],[Male Total admissions (PWID)]],Table213[[#This Row],[Female Total admissions (PWID)]]))</f>
        <v/>
      </c>
      <c r="N1952" t="str" cm="1">
        <f t="array" ref="N19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52" t="str" cm="1">
        <f t="array" ref="R19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52" t="str" cm="1">
        <f t="array" ref="V19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52" t="str" cm="1">
        <f t="array" ref="X19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52" t="str" cm="1">
        <f t="array" ref="Z19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52" t="str" cm="1">
        <f t="array" ref="AB19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53" spans="1:28" x14ac:dyDescent="0.25">
      <c r="A1953" t="s">
        <v>286</v>
      </c>
      <c r="B1953" t="s">
        <v>287</v>
      </c>
      <c r="C1953">
        <v>2007</v>
      </c>
      <c r="D1953" t="s">
        <v>126</v>
      </c>
      <c r="G1953" s="3"/>
      <c r="H1953" s="66" t="str" cm="1">
        <f t="array" ref="H19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53" s="66" t="str">
        <f>IF(ISBLANK(Table213[[#This Row],[Male Total admissions (general)]]),"",SUM(Table213[[#This Row],[Male Total admissions (general)]],Table213[[#This Row],[Female Total admissions (general)]]))</f>
        <v/>
      </c>
      <c r="J1953" s="122" t="str">
        <f>IF(ISBLANK(Table213[[#This Row],[Male Total admissions (PWID)]]),"",SUM(Table213[[#This Row],[Male Total admissions (PWID)]],Table213[[#This Row],[Female Total admissions (PWID)]]))</f>
        <v/>
      </c>
      <c r="N1953" t="str" cm="1">
        <f t="array" ref="N19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53" t="str" cm="1">
        <f t="array" ref="R19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53" t="str" cm="1">
        <f t="array" ref="V19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53" t="str" cm="1">
        <f t="array" ref="X19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53" t="str" cm="1">
        <f t="array" ref="Z19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53" t="str" cm="1">
        <f t="array" ref="AB19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54" spans="1:28" x14ac:dyDescent="0.25">
      <c r="A1954" t="s">
        <v>286</v>
      </c>
      <c r="B1954" t="s">
        <v>287</v>
      </c>
      <c r="C1954">
        <v>2008</v>
      </c>
      <c r="D1954" t="s">
        <v>126</v>
      </c>
      <c r="G1954" s="3"/>
      <c r="H1954" s="66" t="str" cm="1">
        <f t="array" ref="H19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54" s="66" t="str">
        <f>IF(ISBLANK(Table213[[#This Row],[Male Total admissions (general)]]),"",SUM(Table213[[#This Row],[Male Total admissions (general)]],Table213[[#This Row],[Female Total admissions (general)]]))</f>
        <v/>
      </c>
      <c r="J1954" s="122" t="str">
        <f>IF(ISBLANK(Table213[[#This Row],[Male Total admissions (PWID)]]),"",SUM(Table213[[#This Row],[Male Total admissions (PWID)]],Table213[[#This Row],[Female Total admissions (PWID)]]))</f>
        <v/>
      </c>
      <c r="N1954" t="str" cm="1">
        <f t="array" ref="N19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54" t="str" cm="1">
        <f t="array" ref="R19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54" t="str" cm="1">
        <f t="array" ref="V19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54" t="str" cm="1">
        <f t="array" ref="X19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54" t="str" cm="1">
        <f t="array" ref="Z19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54" t="str" cm="1">
        <f t="array" ref="AB19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55" spans="1:28" x14ac:dyDescent="0.25">
      <c r="A1955" t="s">
        <v>286</v>
      </c>
      <c r="B1955" t="s">
        <v>287</v>
      </c>
      <c r="C1955">
        <v>2009</v>
      </c>
      <c r="D1955" t="s">
        <v>126</v>
      </c>
      <c r="G1955" s="3"/>
      <c r="H1955" s="66" t="str" cm="1">
        <f t="array" ref="H19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55" s="66" t="str">
        <f>IF(ISBLANK(Table213[[#This Row],[Male Total admissions (general)]]),"",SUM(Table213[[#This Row],[Male Total admissions (general)]],Table213[[#This Row],[Female Total admissions (general)]]))</f>
        <v/>
      </c>
      <c r="J1955" s="122" t="str">
        <f>IF(ISBLANK(Table213[[#This Row],[Male Total admissions (PWID)]]),"",SUM(Table213[[#This Row],[Male Total admissions (PWID)]],Table213[[#This Row],[Female Total admissions (PWID)]]))</f>
        <v/>
      </c>
      <c r="N1955" t="str" cm="1">
        <f t="array" ref="N19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55" t="str" cm="1">
        <f t="array" ref="R19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55" t="str" cm="1">
        <f t="array" ref="V19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55" t="str" cm="1">
        <f t="array" ref="X19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55" t="str" cm="1">
        <f t="array" ref="Z19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55" t="str" cm="1">
        <f t="array" ref="AB19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56" spans="1:28" x14ac:dyDescent="0.25">
      <c r="A1956" t="s">
        <v>286</v>
      </c>
      <c r="B1956" t="s">
        <v>287</v>
      </c>
      <c r="C1956">
        <v>2010</v>
      </c>
      <c r="D1956" t="s">
        <v>126</v>
      </c>
      <c r="G1956" s="3"/>
      <c r="H1956" s="66" t="str" cm="1">
        <f t="array" ref="H19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56" s="66" t="str">
        <f>IF(ISBLANK(Table213[[#This Row],[Male Total admissions (general)]]),"",SUM(Table213[[#This Row],[Male Total admissions (general)]],Table213[[#This Row],[Female Total admissions (general)]]))</f>
        <v/>
      </c>
      <c r="J1956" s="122" t="str">
        <f>IF(ISBLANK(Table213[[#This Row],[Male Total admissions (PWID)]]),"",SUM(Table213[[#This Row],[Male Total admissions (PWID)]],Table213[[#This Row],[Female Total admissions (PWID)]]))</f>
        <v/>
      </c>
      <c r="N1956" t="str" cm="1">
        <f t="array" ref="N19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56" t="str" cm="1">
        <f t="array" ref="R19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56" t="str" cm="1">
        <f t="array" ref="V19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56" t="str" cm="1">
        <f t="array" ref="X19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56" t="str" cm="1">
        <f t="array" ref="Z19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56" t="str" cm="1">
        <f t="array" ref="AB19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57" spans="1:28" x14ac:dyDescent="0.25">
      <c r="A1957" t="s">
        <v>286</v>
      </c>
      <c r="B1957" t="s">
        <v>287</v>
      </c>
      <c r="C1957">
        <v>2011</v>
      </c>
      <c r="D1957" t="s">
        <v>126</v>
      </c>
      <c r="G1957" s="3"/>
      <c r="H1957" s="66" t="str" cm="1">
        <f t="array" ref="H19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57" s="66" t="str">
        <f>IF(ISBLANK(Table213[[#This Row],[Male Total admissions (general)]]),"",SUM(Table213[[#This Row],[Male Total admissions (general)]],Table213[[#This Row],[Female Total admissions (general)]]))</f>
        <v/>
      </c>
      <c r="J1957" s="122" t="str">
        <f>IF(ISBLANK(Table213[[#This Row],[Male Total admissions (PWID)]]),"",SUM(Table213[[#This Row],[Male Total admissions (PWID)]],Table213[[#This Row],[Female Total admissions (PWID)]]))</f>
        <v/>
      </c>
      <c r="N1957" t="str" cm="1">
        <f t="array" ref="N19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57" t="str" cm="1">
        <f t="array" ref="R19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57" t="str" cm="1">
        <f t="array" ref="V19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57" t="str" cm="1">
        <f t="array" ref="X19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57" t="str" cm="1">
        <f t="array" ref="Z19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57" t="str" cm="1">
        <f t="array" ref="AB19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58" spans="1:28" x14ac:dyDescent="0.25">
      <c r="A1958" t="s">
        <v>286</v>
      </c>
      <c r="B1958" t="s">
        <v>287</v>
      </c>
      <c r="C1958">
        <v>2012</v>
      </c>
      <c r="D1958" t="s">
        <v>126</v>
      </c>
      <c r="G1958" s="3"/>
      <c r="H1958" s="66" t="str" cm="1">
        <f t="array" ref="H19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58" s="66" t="str">
        <f>IF(ISBLANK(Table213[[#This Row],[Male Total admissions (general)]]),"",SUM(Table213[[#This Row],[Male Total admissions (general)]],Table213[[#This Row],[Female Total admissions (general)]]))</f>
        <v/>
      </c>
      <c r="J1958" s="122" t="str">
        <f>IF(ISBLANK(Table213[[#This Row],[Male Total admissions (PWID)]]),"",SUM(Table213[[#This Row],[Male Total admissions (PWID)]],Table213[[#This Row],[Female Total admissions (PWID)]]))</f>
        <v/>
      </c>
      <c r="N1958" t="str" cm="1">
        <f t="array" ref="N19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58" t="str" cm="1">
        <f t="array" ref="R19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58" t="str" cm="1">
        <f t="array" ref="V19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58" t="str" cm="1">
        <f t="array" ref="X19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58" t="str" cm="1">
        <f t="array" ref="Z19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58" t="str" cm="1">
        <f t="array" ref="AB19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59" spans="1:28" x14ac:dyDescent="0.25">
      <c r="A1959" t="s">
        <v>286</v>
      </c>
      <c r="B1959" t="s">
        <v>287</v>
      </c>
      <c r="C1959">
        <v>2013</v>
      </c>
      <c r="D1959" t="s">
        <v>126</v>
      </c>
      <c r="G1959" s="3"/>
      <c r="H1959" s="66" t="str" cm="1">
        <f t="array" ref="H19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59" s="66" t="str">
        <f>IF(ISBLANK(Table213[[#This Row],[Male Total admissions (general)]]),"",SUM(Table213[[#This Row],[Male Total admissions (general)]],Table213[[#This Row],[Female Total admissions (general)]]))</f>
        <v/>
      </c>
      <c r="J1959" s="122" t="str">
        <f>IF(ISBLANK(Table213[[#This Row],[Male Total admissions (PWID)]]),"",SUM(Table213[[#This Row],[Male Total admissions (PWID)]],Table213[[#This Row],[Female Total admissions (PWID)]]))</f>
        <v/>
      </c>
      <c r="N1959" t="str" cm="1">
        <f t="array" ref="N19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59" t="str" cm="1">
        <f t="array" ref="R19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59" t="str" cm="1">
        <f t="array" ref="V19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59" t="str" cm="1">
        <f t="array" ref="X19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59" t="str" cm="1">
        <f t="array" ref="Z19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59" t="str" cm="1">
        <f t="array" ref="AB19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60" spans="1:28" x14ac:dyDescent="0.25">
      <c r="A1960" t="s">
        <v>286</v>
      </c>
      <c r="B1960" t="s">
        <v>287</v>
      </c>
      <c r="C1960">
        <v>2014</v>
      </c>
      <c r="D1960" t="s">
        <v>126</v>
      </c>
      <c r="G1960" s="3"/>
      <c r="H1960" s="66" t="str" cm="1">
        <f t="array" ref="H19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60" s="66" t="str">
        <f>IF(ISBLANK(Table213[[#This Row],[Male Total admissions (general)]]),"",SUM(Table213[[#This Row],[Male Total admissions (general)]],Table213[[#This Row],[Female Total admissions (general)]]))</f>
        <v/>
      </c>
      <c r="J1960" s="122" t="str">
        <f>IF(ISBLANK(Table213[[#This Row],[Male Total admissions (PWID)]]),"",SUM(Table213[[#This Row],[Male Total admissions (PWID)]],Table213[[#This Row],[Female Total admissions (PWID)]]))</f>
        <v/>
      </c>
      <c r="N1960" t="str" cm="1">
        <f t="array" ref="N19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60" t="str" cm="1">
        <f t="array" ref="R19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60" t="str" cm="1">
        <f t="array" ref="V19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60" t="str" cm="1">
        <f t="array" ref="X19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60" t="str" cm="1">
        <f t="array" ref="Z19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60" t="str" cm="1">
        <f t="array" ref="AB19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61" spans="1:28" x14ac:dyDescent="0.25">
      <c r="A1961" t="s">
        <v>286</v>
      </c>
      <c r="B1961" t="s">
        <v>287</v>
      </c>
      <c r="C1961">
        <v>2015</v>
      </c>
      <c r="D1961" t="s">
        <v>126</v>
      </c>
      <c r="G1961" s="3"/>
      <c r="H1961" s="66" t="str" cm="1">
        <f t="array" ref="H19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61" s="66" t="str">
        <f>IF(ISBLANK(Table213[[#This Row],[Male Total admissions (general)]]),"",SUM(Table213[[#This Row],[Male Total admissions (general)]],Table213[[#This Row],[Female Total admissions (general)]]))</f>
        <v/>
      </c>
      <c r="J1961" s="122" t="str">
        <f>IF(ISBLANK(Table213[[#This Row],[Male Total admissions (PWID)]]),"",SUM(Table213[[#This Row],[Male Total admissions (PWID)]],Table213[[#This Row],[Female Total admissions (PWID)]]))</f>
        <v/>
      </c>
      <c r="N1961" t="str" cm="1">
        <f t="array" ref="N19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61" t="str" cm="1">
        <f t="array" ref="R19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61" t="str" cm="1">
        <f t="array" ref="V19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61" t="str" cm="1">
        <f t="array" ref="X19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61" t="str" cm="1">
        <f t="array" ref="Z19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61" t="str" cm="1">
        <f t="array" ref="AB19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62" spans="1:28" x14ac:dyDescent="0.25">
      <c r="A1962" t="s">
        <v>286</v>
      </c>
      <c r="B1962" t="s">
        <v>287</v>
      </c>
      <c r="C1962">
        <v>2016</v>
      </c>
      <c r="D1962" t="s">
        <v>126</v>
      </c>
      <c r="G1962" s="3"/>
      <c r="H1962" s="66" t="str" cm="1">
        <f t="array" ref="H19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62" s="66" t="str">
        <f>IF(ISBLANK(Table213[[#This Row],[Male Total admissions (general)]]),"",SUM(Table213[[#This Row],[Male Total admissions (general)]],Table213[[#This Row],[Female Total admissions (general)]]))</f>
        <v/>
      </c>
      <c r="J1962" s="122" t="str">
        <f>IF(ISBLANK(Table213[[#This Row],[Male Total admissions (PWID)]]),"",SUM(Table213[[#This Row],[Male Total admissions (PWID)]],Table213[[#This Row],[Female Total admissions (PWID)]]))</f>
        <v/>
      </c>
      <c r="N1962" t="str" cm="1">
        <f t="array" ref="N19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62" t="str" cm="1">
        <f t="array" ref="R19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62" t="str" cm="1">
        <f t="array" ref="V19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62" t="str" cm="1">
        <f t="array" ref="X19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62" t="str" cm="1">
        <f t="array" ref="Z19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62" t="str" cm="1">
        <f t="array" ref="AB19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63" spans="1:28" x14ac:dyDescent="0.25">
      <c r="A1963" t="s">
        <v>286</v>
      </c>
      <c r="B1963" t="s">
        <v>287</v>
      </c>
      <c r="C1963">
        <v>2017</v>
      </c>
      <c r="D1963" t="s">
        <v>126</v>
      </c>
      <c r="G1963" s="3"/>
      <c r="H1963" s="66" t="str" cm="1">
        <f t="array" ref="H19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63" s="66" t="str">
        <f>IF(ISBLANK(Table213[[#This Row],[Male Total admissions (general)]]),"",SUM(Table213[[#This Row],[Male Total admissions (general)]],Table213[[#This Row],[Female Total admissions (general)]]))</f>
        <v/>
      </c>
      <c r="J1963" s="122" t="str">
        <f>IF(ISBLANK(Table213[[#This Row],[Male Total admissions (PWID)]]),"",SUM(Table213[[#This Row],[Male Total admissions (PWID)]],Table213[[#This Row],[Female Total admissions (PWID)]]))</f>
        <v/>
      </c>
      <c r="N1963" t="str" cm="1">
        <f t="array" ref="N19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63" t="str" cm="1">
        <f t="array" ref="R19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63" t="str" cm="1">
        <f t="array" ref="V19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63" t="str" cm="1">
        <f t="array" ref="X19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63" t="str" cm="1">
        <f t="array" ref="Z19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63" t="str" cm="1">
        <f t="array" ref="AB19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64" spans="1:28" x14ac:dyDescent="0.25">
      <c r="A1964" t="s">
        <v>286</v>
      </c>
      <c r="B1964" t="s">
        <v>287</v>
      </c>
      <c r="C1964">
        <v>2018</v>
      </c>
      <c r="D1964" t="s">
        <v>126</v>
      </c>
      <c r="G1964" s="3"/>
      <c r="H1964" s="66" t="str" cm="1">
        <f t="array" ref="H19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64" s="66" t="str">
        <f>IF(ISBLANK(Table213[[#This Row],[Male Total admissions (general)]]),"",SUM(Table213[[#This Row],[Male Total admissions (general)]],Table213[[#This Row],[Female Total admissions (general)]]))</f>
        <v/>
      </c>
      <c r="J1964" s="122" t="str">
        <f>IF(ISBLANK(Table213[[#This Row],[Male Total admissions (PWID)]]),"",SUM(Table213[[#This Row],[Male Total admissions (PWID)]],Table213[[#This Row],[Female Total admissions (PWID)]]))</f>
        <v/>
      </c>
      <c r="N1964" t="str" cm="1">
        <f t="array" ref="N19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64" t="str" cm="1">
        <f t="array" ref="R19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64" t="str" cm="1">
        <f t="array" ref="V19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64" t="str" cm="1">
        <f t="array" ref="X19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64" t="str" cm="1">
        <f t="array" ref="Z19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64" t="str" cm="1">
        <f t="array" ref="AB19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65" spans="1:28" x14ac:dyDescent="0.25">
      <c r="A1965" t="s">
        <v>286</v>
      </c>
      <c r="B1965" t="s">
        <v>287</v>
      </c>
      <c r="C1965">
        <v>2019</v>
      </c>
      <c r="D1965" t="s">
        <v>126</v>
      </c>
      <c r="G1965" s="3"/>
      <c r="H1965" s="66" t="str" cm="1">
        <f t="array" ref="H19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65" s="66" t="str">
        <f>IF(ISBLANK(Table213[[#This Row],[Male Total admissions (general)]]),"",SUM(Table213[[#This Row],[Male Total admissions (general)]],Table213[[#This Row],[Female Total admissions (general)]]))</f>
        <v/>
      </c>
      <c r="J1965" s="122" t="str">
        <f>IF(ISBLANK(Table213[[#This Row],[Male Total admissions (PWID)]]),"",SUM(Table213[[#This Row],[Male Total admissions (PWID)]],Table213[[#This Row],[Female Total admissions (PWID)]]))</f>
        <v/>
      </c>
      <c r="N1965" t="str" cm="1">
        <f t="array" ref="N19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65" t="str" cm="1">
        <f t="array" ref="R19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65" t="str" cm="1">
        <f t="array" ref="V19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65" t="str" cm="1">
        <f t="array" ref="X19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65" t="str" cm="1">
        <f t="array" ref="Z19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65" t="str" cm="1">
        <f t="array" ref="AB19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66" spans="1:28" x14ac:dyDescent="0.25">
      <c r="A1966" t="s">
        <v>286</v>
      </c>
      <c r="B1966" t="s">
        <v>287</v>
      </c>
      <c r="C1966">
        <v>2020</v>
      </c>
      <c r="D1966" t="s">
        <v>126</v>
      </c>
      <c r="G1966" s="3"/>
      <c r="H1966" s="66" t="str" cm="1">
        <f t="array" ref="H19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66" s="66" t="str">
        <f>IF(ISBLANK(Table213[[#This Row],[Male Total admissions (general)]]),"",SUM(Table213[[#This Row],[Male Total admissions (general)]],Table213[[#This Row],[Female Total admissions (general)]]))</f>
        <v/>
      </c>
      <c r="J1966" s="122" t="str">
        <f>IF(ISBLANK(Table213[[#This Row],[Male Total admissions (PWID)]]),"",SUM(Table213[[#This Row],[Male Total admissions (PWID)]],Table213[[#This Row],[Female Total admissions (PWID)]]))</f>
        <v/>
      </c>
      <c r="N1966" t="str" cm="1">
        <f t="array" ref="N19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66" t="str" cm="1">
        <f t="array" ref="R19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66" t="str" cm="1">
        <f t="array" ref="V19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66" t="str" cm="1">
        <f t="array" ref="X19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66" t="str" cm="1">
        <f t="array" ref="Z19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66" t="str" cm="1">
        <f t="array" ref="AB19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67" spans="1:28" x14ac:dyDescent="0.25">
      <c r="A1967" t="s">
        <v>286</v>
      </c>
      <c r="B1967" t="s">
        <v>287</v>
      </c>
      <c r="C1967">
        <v>2021</v>
      </c>
      <c r="D1967" t="s">
        <v>126</v>
      </c>
      <c r="G1967" s="3">
        <v>295.00055533190817</v>
      </c>
      <c r="H1967" s="66" cm="1">
        <f t="array" ref="H19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7060.31016317515</v>
      </c>
      <c r="I1967" s="66">
        <f>IF(ISBLANK(Table213[[#This Row],[Male Total admissions (general)]]),"",SUM(Table213[[#This Row],[Male Total admissions (general)]],Table213[[#This Row],[Female Total admissions (general)]]))</f>
        <v>71753.966225657932</v>
      </c>
      <c r="J1967" s="122">
        <f>IF(ISBLANK(Table213[[#This Row],[Male Total admissions (PWID)]]),"",SUM(Table213[[#This Row],[Male Total admissions (PWID)]],Table213[[#This Row],[Female Total admissions (PWID)]]))</f>
        <v>55306.343937517202</v>
      </c>
      <c r="M1967">
        <v>70928.074209597296</v>
      </c>
      <c r="N1967" cm="1">
        <f t="array" ref="N19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3685658644817653E-3</v>
      </c>
      <c r="O1967">
        <v>52828.667889335287</v>
      </c>
      <c r="P1967">
        <f>IFERROR(IF(ISBLANK(Table213[[#This Row],[Male Total admissions (PWID)]]), "", Table213[[#This Row],[Male Total admissions (PWID)]]/_xlfn.MAXIFS(Table5[Males who inject drugs], Table5[ISO3], Table213[[#This Row],[ISO3]])),"")</f>
        <v>7.4785225249660199</v>
      </c>
      <c r="Q1967">
        <v>825.89201606063921</v>
      </c>
      <c r="R1967" cm="1">
        <f t="array" ref="R19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3079216989385671E-5</v>
      </c>
      <c r="S1967">
        <v>2477.6760481819169</v>
      </c>
      <c r="T196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9914812954196099</v>
      </c>
      <c r="V1967" t="str" cm="1">
        <f t="array" ref="V19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67" t="str" cm="1">
        <f t="array" ref="X19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67" t="str" cm="1">
        <f t="array" ref="Z19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67" t="str" cm="1">
        <f t="array" ref="AB19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68" spans="1:28" x14ac:dyDescent="0.25">
      <c r="A1968" t="s">
        <v>286</v>
      </c>
      <c r="B1968" t="s">
        <v>287</v>
      </c>
      <c r="C1968">
        <v>2022</v>
      </c>
      <c r="D1968" t="s">
        <v>126</v>
      </c>
      <c r="G1968" s="3"/>
      <c r="H1968" s="66" t="str" cm="1">
        <f t="array" ref="H19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68" s="66" t="str">
        <f>IF(ISBLANK(Table213[[#This Row],[Male Total admissions (general)]]),"",SUM(Table213[[#This Row],[Male Total admissions (general)]],Table213[[#This Row],[Female Total admissions (general)]]))</f>
        <v/>
      </c>
      <c r="J1968" s="122" t="str">
        <f>IF(ISBLANK(Table213[[#This Row],[Male Total admissions (PWID)]]),"",SUM(Table213[[#This Row],[Male Total admissions (PWID)]],Table213[[#This Row],[Female Total admissions (PWID)]]))</f>
        <v/>
      </c>
      <c r="N1968" t="str" cm="1">
        <f t="array" ref="N19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68" t="str" cm="1">
        <f t="array" ref="R19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68" t="str" cm="1">
        <f t="array" ref="V19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68" t="str" cm="1">
        <f t="array" ref="X19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68" t="str" cm="1">
        <f t="array" ref="Z19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68" t="str" cm="1">
        <f t="array" ref="AB19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69" spans="1:28" x14ac:dyDescent="0.25">
      <c r="A1969" t="s">
        <v>286</v>
      </c>
      <c r="B1969" t="s">
        <v>287</v>
      </c>
      <c r="C1969">
        <v>2023</v>
      </c>
      <c r="D1969" t="s">
        <v>126</v>
      </c>
      <c r="G1969" s="3"/>
      <c r="H1969" s="66" t="str" cm="1">
        <f t="array" ref="H19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69" s="66" t="str">
        <f>IF(ISBLANK(Table213[[#This Row],[Male Total admissions (general)]]),"",SUM(Table213[[#This Row],[Male Total admissions (general)]],Table213[[#This Row],[Female Total admissions (general)]]))</f>
        <v/>
      </c>
      <c r="J1969" s="122" t="str">
        <f>IF(ISBLANK(Table213[[#This Row],[Male Total admissions (PWID)]]),"",SUM(Table213[[#This Row],[Male Total admissions (PWID)]],Table213[[#This Row],[Female Total admissions (PWID)]]))</f>
        <v/>
      </c>
      <c r="N1969" t="str" cm="1">
        <f t="array" ref="N19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69" t="str" cm="1">
        <f t="array" ref="R19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69" t="str" cm="1">
        <f t="array" ref="V19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69" t="str" cm="1">
        <f t="array" ref="X19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69" t="str" cm="1">
        <f t="array" ref="Z19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69" t="str" cm="1">
        <f t="array" ref="AB19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70" spans="1:28" x14ac:dyDescent="0.25">
      <c r="A1970" t="s">
        <v>288</v>
      </c>
      <c r="B1970" t="s">
        <v>289</v>
      </c>
      <c r="C1970">
        <v>2000</v>
      </c>
      <c r="D1970" t="s">
        <v>121</v>
      </c>
      <c r="G1970" s="3"/>
      <c r="H1970" s="66" t="str" cm="1">
        <f t="array" ref="H19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70" s="66" t="str">
        <f>IF(ISBLANK(Table213[[#This Row],[Male Total admissions (general)]]),"",SUM(Table213[[#This Row],[Male Total admissions (general)]],Table213[[#This Row],[Female Total admissions (general)]]))</f>
        <v/>
      </c>
      <c r="J1970" s="122" t="str">
        <f>IF(ISBLANK(Table213[[#This Row],[Male Total admissions (PWID)]]),"",SUM(Table213[[#This Row],[Male Total admissions (PWID)]],Table213[[#This Row],[Female Total admissions (PWID)]]))</f>
        <v/>
      </c>
      <c r="N1970" t="str" cm="1">
        <f t="array" ref="N19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70" t="str" cm="1">
        <f t="array" ref="R19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70" t="str" cm="1">
        <f t="array" ref="V19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70" t="str" cm="1">
        <f t="array" ref="X19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70" t="str" cm="1">
        <f t="array" ref="Z19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70" t="str" cm="1">
        <f t="array" ref="AB19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71" spans="1:28" x14ac:dyDescent="0.25">
      <c r="A1971" t="s">
        <v>288</v>
      </c>
      <c r="B1971" t="s">
        <v>289</v>
      </c>
      <c r="C1971">
        <v>2001</v>
      </c>
      <c r="D1971" t="s">
        <v>121</v>
      </c>
      <c r="G1971" s="3"/>
      <c r="H1971" s="66" t="str" cm="1">
        <f t="array" ref="H19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71" s="66" t="str">
        <f>IF(ISBLANK(Table213[[#This Row],[Male Total admissions (general)]]),"",SUM(Table213[[#This Row],[Male Total admissions (general)]],Table213[[#This Row],[Female Total admissions (general)]]))</f>
        <v/>
      </c>
      <c r="J1971" s="122" t="str">
        <f>IF(ISBLANK(Table213[[#This Row],[Male Total admissions (PWID)]]),"",SUM(Table213[[#This Row],[Male Total admissions (PWID)]],Table213[[#This Row],[Female Total admissions (PWID)]]))</f>
        <v/>
      </c>
      <c r="N1971" t="str" cm="1">
        <f t="array" ref="N19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71" t="str" cm="1">
        <f t="array" ref="R19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71" t="str" cm="1">
        <f t="array" ref="V19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71" t="str" cm="1">
        <f t="array" ref="X19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71" t="str" cm="1">
        <f t="array" ref="Z19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71" t="str" cm="1">
        <f t="array" ref="AB19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72" spans="1:28" x14ac:dyDescent="0.25">
      <c r="A1972" t="s">
        <v>288</v>
      </c>
      <c r="B1972" t="s">
        <v>289</v>
      </c>
      <c r="C1972">
        <v>2002</v>
      </c>
      <c r="D1972" t="s">
        <v>121</v>
      </c>
      <c r="G1972" s="3"/>
      <c r="H1972" s="66" t="str" cm="1">
        <f t="array" ref="H19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72" s="66" t="str">
        <f>IF(ISBLANK(Table213[[#This Row],[Male Total admissions (general)]]),"",SUM(Table213[[#This Row],[Male Total admissions (general)]],Table213[[#This Row],[Female Total admissions (general)]]))</f>
        <v/>
      </c>
      <c r="J1972" s="122" t="str">
        <f>IF(ISBLANK(Table213[[#This Row],[Male Total admissions (PWID)]]),"",SUM(Table213[[#This Row],[Male Total admissions (PWID)]],Table213[[#This Row],[Female Total admissions (PWID)]]))</f>
        <v/>
      </c>
      <c r="N1972" t="str" cm="1">
        <f t="array" ref="N19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72" t="str" cm="1">
        <f t="array" ref="R19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72" t="str" cm="1">
        <f t="array" ref="V19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72" t="str" cm="1">
        <f t="array" ref="X19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72" t="str" cm="1">
        <f t="array" ref="Z19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72" t="str" cm="1">
        <f t="array" ref="AB19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73" spans="1:28" x14ac:dyDescent="0.25">
      <c r="A1973" t="s">
        <v>288</v>
      </c>
      <c r="B1973" t="s">
        <v>289</v>
      </c>
      <c r="C1973">
        <v>2003</v>
      </c>
      <c r="D1973" t="s">
        <v>121</v>
      </c>
      <c r="G1973" s="3">
        <v>176.96333893314261</v>
      </c>
      <c r="H1973" s="66" cm="1">
        <f t="array" ref="H19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2.49467771732759</v>
      </c>
      <c r="I1973" s="66" t="str">
        <f>IF(ISBLANK(Table213[[#This Row],[Male Total admissions (general)]]),"",SUM(Table213[[#This Row],[Male Total admissions (general)]],Table213[[#This Row],[Female Total admissions (general)]]))</f>
        <v/>
      </c>
      <c r="J1973" s="122" t="str">
        <f>IF(ISBLANK(Table213[[#This Row],[Male Total admissions (PWID)]]),"",SUM(Table213[[#This Row],[Male Total admissions (PWID)]],Table213[[#This Row],[Female Total admissions (PWID)]]))</f>
        <v/>
      </c>
      <c r="N1973" t="str" cm="1">
        <f t="array" ref="N19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73" t="str" cm="1">
        <f t="array" ref="R19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73" t="str" cm="1">
        <f t="array" ref="V19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73" t="str" cm="1">
        <f t="array" ref="X19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73" t="str" cm="1">
        <f t="array" ref="Z19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73" t="str" cm="1">
        <f t="array" ref="AB19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74" spans="1:28" x14ac:dyDescent="0.25">
      <c r="A1974" t="s">
        <v>288</v>
      </c>
      <c r="B1974" t="s">
        <v>289</v>
      </c>
      <c r="C1974">
        <v>2004</v>
      </c>
      <c r="D1974" t="s">
        <v>121</v>
      </c>
      <c r="G1974" s="3">
        <v>176.96333893314261</v>
      </c>
      <c r="H1974" s="66" cm="1">
        <f t="array" ref="H19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7.03113291087868</v>
      </c>
      <c r="I1974" s="66" t="str">
        <f>IF(ISBLANK(Table213[[#This Row],[Male Total admissions (general)]]),"",SUM(Table213[[#This Row],[Male Total admissions (general)]],Table213[[#This Row],[Female Total admissions (general)]]))</f>
        <v/>
      </c>
      <c r="J1974" s="122" t="str">
        <f>IF(ISBLANK(Table213[[#This Row],[Male Total admissions (PWID)]]),"",SUM(Table213[[#This Row],[Male Total admissions (PWID)]],Table213[[#This Row],[Female Total admissions (PWID)]]))</f>
        <v/>
      </c>
      <c r="N1974" t="str" cm="1">
        <f t="array" ref="N19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74" t="str" cm="1">
        <f t="array" ref="R19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74" t="str" cm="1">
        <f t="array" ref="V19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74" t="str" cm="1">
        <f t="array" ref="X19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74" t="str" cm="1">
        <f t="array" ref="Z19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74" t="str" cm="1">
        <f t="array" ref="AB19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75" spans="1:28" x14ac:dyDescent="0.25">
      <c r="A1975" t="s">
        <v>288</v>
      </c>
      <c r="B1975" t="s">
        <v>289</v>
      </c>
      <c r="C1975">
        <v>2005</v>
      </c>
      <c r="D1975" t="s">
        <v>121</v>
      </c>
      <c r="G1975" s="3">
        <v>176.96333893314261</v>
      </c>
      <c r="H1975" s="66" cm="1">
        <f t="array" ref="H19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5.28824230549912</v>
      </c>
      <c r="I1975" s="66" t="str">
        <f>IF(ISBLANK(Table213[[#This Row],[Male Total admissions (general)]]),"",SUM(Table213[[#This Row],[Male Total admissions (general)]],Table213[[#This Row],[Female Total admissions (general)]]))</f>
        <v/>
      </c>
      <c r="J1975" s="122" t="str">
        <f>IF(ISBLANK(Table213[[#This Row],[Male Total admissions (PWID)]]),"",SUM(Table213[[#This Row],[Male Total admissions (PWID)]],Table213[[#This Row],[Female Total admissions (PWID)]]))</f>
        <v/>
      </c>
      <c r="N1975" t="str" cm="1">
        <f t="array" ref="N19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75" t="str" cm="1">
        <f t="array" ref="R19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75" t="str" cm="1">
        <f t="array" ref="V19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75" t="str" cm="1">
        <f t="array" ref="X19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75" t="str" cm="1">
        <f t="array" ref="Z19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75" t="str" cm="1">
        <f t="array" ref="AB19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76" spans="1:28" x14ac:dyDescent="0.25">
      <c r="A1976" t="s">
        <v>288</v>
      </c>
      <c r="B1976" t="s">
        <v>289</v>
      </c>
      <c r="C1976">
        <v>2006</v>
      </c>
      <c r="D1976" t="s">
        <v>121</v>
      </c>
      <c r="G1976" s="3">
        <v>176.96333893314261</v>
      </c>
      <c r="H1976" s="66" cm="1">
        <f t="array" ref="H19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7.74557654969772</v>
      </c>
      <c r="I1976" s="66" t="str">
        <f>IF(ISBLANK(Table213[[#This Row],[Male Total admissions (general)]]),"",SUM(Table213[[#This Row],[Male Total admissions (general)]],Table213[[#This Row],[Female Total admissions (general)]]))</f>
        <v/>
      </c>
      <c r="J1976" s="122" t="str">
        <f>IF(ISBLANK(Table213[[#This Row],[Male Total admissions (PWID)]]),"",SUM(Table213[[#This Row],[Male Total admissions (PWID)]],Table213[[#This Row],[Female Total admissions (PWID)]]))</f>
        <v/>
      </c>
      <c r="N1976" t="str" cm="1">
        <f t="array" ref="N19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76" t="str" cm="1">
        <f t="array" ref="R19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76" t="str" cm="1">
        <f t="array" ref="V19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76" t="str" cm="1">
        <f t="array" ref="X19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76" t="str" cm="1">
        <f t="array" ref="Z19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76" t="str" cm="1">
        <f t="array" ref="AB19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77" spans="1:28" x14ac:dyDescent="0.25">
      <c r="A1977" t="s">
        <v>288</v>
      </c>
      <c r="B1977" t="s">
        <v>289</v>
      </c>
      <c r="C1977">
        <v>2007</v>
      </c>
      <c r="D1977" t="s">
        <v>121</v>
      </c>
      <c r="G1977" s="3">
        <v>176.96333893314261</v>
      </c>
      <c r="H1977" s="66" cm="1">
        <f t="array" ref="H19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1.50713060183364</v>
      </c>
      <c r="I1977" s="66" t="str">
        <f>IF(ISBLANK(Table213[[#This Row],[Male Total admissions (general)]]),"",SUM(Table213[[#This Row],[Male Total admissions (general)]],Table213[[#This Row],[Female Total admissions (general)]]))</f>
        <v/>
      </c>
      <c r="J1977" s="122" t="str">
        <f>IF(ISBLANK(Table213[[#This Row],[Male Total admissions (PWID)]]),"",SUM(Table213[[#This Row],[Male Total admissions (PWID)]],Table213[[#This Row],[Female Total admissions (PWID)]]))</f>
        <v/>
      </c>
      <c r="N1977" t="str" cm="1">
        <f t="array" ref="N19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77" t="str" cm="1">
        <f t="array" ref="R19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77" t="str" cm="1">
        <f t="array" ref="V19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77" t="str" cm="1">
        <f t="array" ref="X19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77" t="str" cm="1">
        <f t="array" ref="Z19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77" t="str" cm="1">
        <f t="array" ref="AB19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78" spans="1:28" x14ac:dyDescent="0.25">
      <c r="A1978" t="s">
        <v>288</v>
      </c>
      <c r="B1978" t="s">
        <v>289</v>
      </c>
      <c r="C1978">
        <v>2008</v>
      </c>
      <c r="D1978" t="s">
        <v>121</v>
      </c>
      <c r="G1978" s="3">
        <v>176.96333893314261</v>
      </c>
      <c r="H1978" s="66" cm="1">
        <f t="array" ref="H19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1.88426079687315</v>
      </c>
      <c r="I1978" s="66" t="str">
        <f>IF(ISBLANK(Table213[[#This Row],[Male Total admissions (general)]]),"",SUM(Table213[[#This Row],[Male Total admissions (general)]],Table213[[#This Row],[Female Total admissions (general)]]))</f>
        <v/>
      </c>
      <c r="J1978" s="122" t="str">
        <f>IF(ISBLANK(Table213[[#This Row],[Male Total admissions (PWID)]]),"",SUM(Table213[[#This Row],[Male Total admissions (PWID)]],Table213[[#This Row],[Female Total admissions (PWID)]]))</f>
        <v/>
      </c>
      <c r="N1978" t="str" cm="1">
        <f t="array" ref="N19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78" t="str" cm="1">
        <f t="array" ref="R19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78" t="str" cm="1">
        <f t="array" ref="V19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78" t="str" cm="1">
        <f t="array" ref="X19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78" t="str" cm="1">
        <f t="array" ref="Z19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78" t="str" cm="1">
        <f t="array" ref="AB19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79" spans="1:28" x14ac:dyDescent="0.25">
      <c r="A1979" t="s">
        <v>288</v>
      </c>
      <c r="B1979" t="s">
        <v>289</v>
      </c>
      <c r="C1979">
        <v>2009</v>
      </c>
      <c r="D1979" t="s">
        <v>121</v>
      </c>
      <c r="G1979" s="3">
        <v>176.96333893314261</v>
      </c>
      <c r="H1979" s="66" cm="1">
        <f t="array" ref="H19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3.82643344166434</v>
      </c>
      <c r="I1979" s="66" t="str">
        <f>IF(ISBLANK(Table213[[#This Row],[Male Total admissions (general)]]),"",SUM(Table213[[#This Row],[Male Total admissions (general)]],Table213[[#This Row],[Female Total admissions (general)]]))</f>
        <v/>
      </c>
      <c r="J1979" s="122" t="str">
        <f>IF(ISBLANK(Table213[[#This Row],[Male Total admissions (PWID)]]),"",SUM(Table213[[#This Row],[Male Total admissions (PWID)]],Table213[[#This Row],[Female Total admissions (PWID)]]))</f>
        <v/>
      </c>
      <c r="N1979" t="str" cm="1">
        <f t="array" ref="N19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79" t="str" cm="1">
        <f t="array" ref="R19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79" t="str" cm="1">
        <f t="array" ref="V19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79" t="str" cm="1">
        <f t="array" ref="X19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79" t="str" cm="1">
        <f t="array" ref="Z19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79" t="str" cm="1">
        <f t="array" ref="AB19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80" spans="1:28" x14ac:dyDescent="0.25">
      <c r="A1980" t="s">
        <v>288</v>
      </c>
      <c r="B1980" t="s">
        <v>289</v>
      </c>
      <c r="C1980">
        <v>2010</v>
      </c>
      <c r="D1980" t="s">
        <v>121</v>
      </c>
      <c r="E1980" s="6">
        <v>296</v>
      </c>
      <c r="F1980" s="6">
        <v>320</v>
      </c>
      <c r="G1980" s="3">
        <v>176.96333893314261</v>
      </c>
      <c r="H1980" s="66" cm="1">
        <f t="array" ref="H19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3.02301988290787</v>
      </c>
      <c r="I1980" s="66">
        <f>IF(ISBLANK(Table213[[#This Row],[Male Total admissions (general)]]),"",SUM(Table213[[#This Row],[Male Total admissions (general)]],Table213[[#This Row],[Female Total admissions (general)]]))</f>
        <v>74</v>
      </c>
      <c r="J1980" s="122">
        <f>IF(ISBLANK(Table213[[#This Row],[Male Total admissions (PWID)]]),"",SUM(Table213[[#This Row],[Male Total admissions (PWID)]],Table213[[#This Row],[Female Total admissions (PWID)]]))</f>
        <v>222</v>
      </c>
      <c r="K1980">
        <v>83.09763199999999</v>
      </c>
      <c r="L1980">
        <v>236.902368</v>
      </c>
      <c r="M1980">
        <v>70.447999999999993</v>
      </c>
      <c r="N1980" cm="1">
        <f t="array" ref="N19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0000085431543057E-4</v>
      </c>
      <c r="O1980">
        <v>211.34399999999999</v>
      </c>
      <c r="P1980">
        <f>IFERROR(IF(ISBLANK(Table213[[#This Row],[Male Total admissions (PWID)]]), "", Table213[[#This Row],[Male Total admissions (PWID)]]/_xlfn.MAXIFS(Table5[Males who inject drugs], Table5[ISO3], Table213[[#This Row],[ISO3]])),"")</f>
        <v>0.62519889121977701</v>
      </c>
      <c r="Q1980">
        <v>3.5520000000000032</v>
      </c>
      <c r="R1980" cm="1">
        <f t="array" ref="R19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35155002701067E-5</v>
      </c>
      <c r="S1980">
        <v>10.656000000000009</v>
      </c>
      <c r="T198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826479968100481</v>
      </c>
      <c r="U1980">
        <v>76.16</v>
      </c>
      <c r="V1980" cm="1">
        <f t="array" ref="V19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8484848484848481</v>
      </c>
      <c r="W1980">
        <v>228.48</v>
      </c>
      <c r="X1980" cm="1">
        <f t="array" ref="X1980">IFERROR(IF(ISBLANK(Table213[[#This Row],[Male Total releases (PWID)]]),"",Table213[[#This Row],[Male Total releases (PWID)]]/INDEX(Table5[Males in prison],MATCH(1,(Table5[ISO3]=Table213[[#This Row],[ISO3]])*(Table5[Year]=Table213[[#This Row],[Year]]),0))),"")</f>
        <v>1.4545454545454544</v>
      </c>
      <c r="Y1980">
        <v>3.840000000000003</v>
      </c>
      <c r="Z1980" cm="1">
        <f t="array" ref="Z19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48484848484848481</v>
      </c>
      <c r="AA1980">
        <v>11.52000000000001</v>
      </c>
      <c r="AB1980" cm="1">
        <f t="array" ref="AB19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4545454545454546</v>
      </c>
    </row>
    <row r="1981" spans="1:28" x14ac:dyDescent="0.25">
      <c r="A1981" t="s">
        <v>288</v>
      </c>
      <c r="B1981" t="s">
        <v>289</v>
      </c>
      <c r="C1981">
        <v>2011</v>
      </c>
      <c r="D1981" t="s">
        <v>121</v>
      </c>
      <c r="G1981" s="3">
        <v>176.96333893314261</v>
      </c>
      <c r="H1981" s="66" cm="1">
        <f t="array" ref="H19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4.7554909710633</v>
      </c>
      <c r="I1981" s="66" t="str">
        <f>IF(ISBLANK(Table213[[#This Row],[Male Total admissions (general)]]),"",SUM(Table213[[#This Row],[Male Total admissions (general)]],Table213[[#This Row],[Female Total admissions (general)]]))</f>
        <v/>
      </c>
      <c r="J1981" s="122" t="str">
        <f>IF(ISBLANK(Table213[[#This Row],[Male Total admissions (PWID)]]),"",SUM(Table213[[#This Row],[Male Total admissions (PWID)]],Table213[[#This Row],[Female Total admissions (PWID)]]))</f>
        <v/>
      </c>
      <c r="N1981" t="str" cm="1">
        <f t="array" ref="N19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81" t="str" cm="1">
        <f t="array" ref="R19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81" t="str" cm="1">
        <f t="array" ref="V19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81" t="str" cm="1">
        <f t="array" ref="X19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81" t="str" cm="1">
        <f t="array" ref="Z19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81" t="str" cm="1">
        <f t="array" ref="AB19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82" spans="1:28" x14ac:dyDescent="0.25">
      <c r="A1982" t="s">
        <v>288</v>
      </c>
      <c r="B1982" t="s">
        <v>289</v>
      </c>
      <c r="C1982">
        <v>2012</v>
      </c>
      <c r="D1982" t="s">
        <v>121</v>
      </c>
      <c r="E1982" s="6">
        <v>323</v>
      </c>
      <c r="F1982" s="6">
        <v>334</v>
      </c>
      <c r="G1982" s="3">
        <v>176.96333893314261</v>
      </c>
      <c r="H1982" s="66" cm="1">
        <f t="array" ref="H19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7.77006144978941</v>
      </c>
      <c r="I1982" s="66">
        <f>IF(ISBLANK(Table213[[#This Row],[Male Total admissions (general)]]),"",SUM(Table213[[#This Row],[Male Total admissions (general)]],Table213[[#This Row],[Female Total admissions (general)]]))</f>
        <v>80.75</v>
      </c>
      <c r="J1982" s="122">
        <f>IF(ISBLANK(Table213[[#This Row],[Male Total admissions (PWID)]]),"",SUM(Table213[[#This Row],[Male Total admissions (PWID)]],Table213[[#This Row],[Female Total admissions (PWID)]]))</f>
        <v>242.25000000000003</v>
      </c>
      <c r="K1982">
        <v>86.733153399999992</v>
      </c>
      <c r="L1982">
        <v>247.26684660000001</v>
      </c>
      <c r="M1982">
        <v>76.873999999999995</v>
      </c>
      <c r="N1982" cm="1">
        <f t="array" ref="N19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6452458594348962E-4</v>
      </c>
      <c r="O1982">
        <v>230.62200000000001</v>
      </c>
      <c r="P1982">
        <f>IFERROR(IF(ISBLANK(Table213[[#This Row],[Male Total admissions (PWID)]]), "", Table213[[#This Row],[Male Total admissions (PWID)]]/_xlfn.MAXIFS(Table5[Males who inject drugs], Table5[ISO3], Table213[[#This Row],[ISO3]])),"")</f>
        <v>0.68222716845941889</v>
      </c>
      <c r="Q1982">
        <v>3.876000000000003</v>
      </c>
      <c r="R1982" cm="1">
        <f t="array" ref="R19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9209943071112803E-5</v>
      </c>
      <c r="S1982">
        <v>11.628000000000011</v>
      </c>
      <c r="T198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905246721947486</v>
      </c>
      <c r="U1982">
        <v>79.49199999999999</v>
      </c>
      <c r="V1982" t="str" cm="1">
        <f t="array" ref="V19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982">
        <v>238.476</v>
      </c>
      <c r="X1982" t="str" cm="1">
        <f t="array" ref="X19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982">
        <v>4.0080000000000036</v>
      </c>
      <c r="Z1982" t="str" cm="1">
        <f t="array" ref="Z19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982">
        <v>12.02400000000001</v>
      </c>
      <c r="AB1982" t="str" cm="1">
        <f t="array" ref="AB19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83" spans="1:28" x14ac:dyDescent="0.25">
      <c r="A1983" t="s">
        <v>288</v>
      </c>
      <c r="B1983" t="s">
        <v>289</v>
      </c>
      <c r="C1983">
        <v>2013</v>
      </c>
      <c r="D1983" t="s">
        <v>121</v>
      </c>
      <c r="G1983" s="3">
        <v>176.96333893314261</v>
      </c>
      <c r="H1983" s="66" cm="1">
        <f t="array" ref="H19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73.15859512030363</v>
      </c>
      <c r="I1983" s="66" t="str">
        <f>IF(ISBLANK(Table213[[#This Row],[Male Total admissions (general)]]),"",SUM(Table213[[#This Row],[Male Total admissions (general)]],Table213[[#This Row],[Female Total admissions (general)]]))</f>
        <v/>
      </c>
      <c r="J1983" s="122" t="str">
        <f>IF(ISBLANK(Table213[[#This Row],[Male Total admissions (PWID)]]),"",SUM(Table213[[#This Row],[Male Total admissions (PWID)]],Table213[[#This Row],[Female Total admissions (PWID)]]))</f>
        <v/>
      </c>
      <c r="N1983" t="str" cm="1">
        <f t="array" ref="N19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83" t="str" cm="1">
        <f t="array" ref="R19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83" t="str" cm="1">
        <f t="array" ref="V19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83" t="str" cm="1">
        <f t="array" ref="X19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83" t="str" cm="1">
        <f t="array" ref="Z19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83" t="str" cm="1">
        <f t="array" ref="AB19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84" spans="1:28" x14ac:dyDescent="0.25">
      <c r="A1984" t="s">
        <v>288</v>
      </c>
      <c r="B1984" t="s">
        <v>289</v>
      </c>
      <c r="C1984">
        <v>2014</v>
      </c>
      <c r="D1984" t="s">
        <v>121</v>
      </c>
      <c r="E1984" s="6">
        <v>276</v>
      </c>
      <c r="F1984" s="6">
        <v>294</v>
      </c>
      <c r="G1984" s="3">
        <v>176.96333893314261</v>
      </c>
      <c r="H1984" s="66" cm="1">
        <f t="array" ref="H19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79.57705542340864</v>
      </c>
      <c r="I1984" s="66">
        <f>IF(ISBLANK(Table213[[#This Row],[Male Total admissions (general)]]),"",SUM(Table213[[#This Row],[Male Total admissions (general)]],Table213[[#This Row],[Female Total admissions (general)]]))</f>
        <v>69</v>
      </c>
      <c r="J1984" s="122">
        <f>IF(ISBLANK(Table213[[#This Row],[Male Total admissions (PWID)]]),"",SUM(Table213[[#This Row],[Male Total admissions (PWID)]],Table213[[#This Row],[Female Total admissions (PWID)]]))</f>
        <v>207</v>
      </c>
      <c r="K1984">
        <v>76.345949399999995</v>
      </c>
      <c r="L1984">
        <v>217.65405060000001</v>
      </c>
      <c r="M1984">
        <v>67.688999999999993</v>
      </c>
      <c r="N1984" cm="1">
        <f t="array" ref="N19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6081000028944724E-4</v>
      </c>
      <c r="O1984">
        <v>203.06700000000001</v>
      </c>
      <c r="P1984">
        <f>IFERROR(IF(ISBLANK(Table213[[#This Row],[Male Total admissions (PWID)]]), "", Table213[[#This Row],[Male Total admissions (PWID)]]/_xlfn.MAXIFS(Table5[Males who inject drugs], Table5[ISO3], Table213[[#This Row],[ISO3]])),"")</f>
        <v>0.6007138278982439</v>
      </c>
      <c r="Q1984">
        <v>1.3110000000000011</v>
      </c>
      <c r="R1984" cm="1">
        <f t="array" ref="R19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026503096656472E-5</v>
      </c>
      <c r="S1984">
        <v>3.9330000000000038</v>
      </c>
      <c r="T19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3650099206587085E-2</v>
      </c>
      <c r="U1984">
        <v>72.103499999999997</v>
      </c>
      <c r="V1984" t="str" cm="1">
        <f t="array" ref="V19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984">
        <v>216.31049999999999</v>
      </c>
      <c r="X1984" t="str" cm="1">
        <f t="array" ref="X19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984">
        <v>1.396500000000001</v>
      </c>
      <c r="Z1984" t="str" cm="1">
        <f t="array" ref="Z19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984">
        <v>4.1895000000000033</v>
      </c>
      <c r="AB1984" t="str" cm="1">
        <f t="array" ref="AB19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85" spans="1:28" x14ac:dyDescent="0.25">
      <c r="A1985" t="s">
        <v>288</v>
      </c>
      <c r="B1985" t="s">
        <v>289</v>
      </c>
      <c r="C1985">
        <v>2015</v>
      </c>
      <c r="D1985" t="s">
        <v>121</v>
      </c>
      <c r="E1985" s="6">
        <v>282</v>
      </c>
      <c r="F1985" s="6">
        <v>297</v>
      </c>
      <c r="G1985" s="3">
        <v>176.96333893314261</v>
      </c>
      <c r="H1985" s="66" cm="1">
        <f t="array" ref="H19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85.66282464931942</v>
      </c>
      <c r="I1985" s="66">
        <f>IF(ISBLANK(Table213[[#This Row],[Male Total admissions (general)]]),"",SUM(Table213[[#This Row],[Male Total admissions (general)]],Table213[[#This Row],[Female Total admissions (general)]]))</f>
        <v>70.5</v>
      </c>
      <c r="J1985" s="122">
        <f>IF(ISBLANK(Table213[[#This Row],[Male Total admissions (PWID)]]),"",SUM(Table213[[#This Row],[Male Total admissions (PWID)]],Table213[[#This Row],[Female Total admissions (PWID)]]))</f>
        <v>211.50000000000003</v>
      </c>
      <c r="K1985">
        <v>77.124989699999986</v>
      </c>
      <c r="L1985">
        <v>219.87501030000001</v>
      </c>
      <c r="M1985">
        <v>69.160499999999999</v>
      </c>
      <c r="N1985" cm="1">
        <f t="array" ref="N19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6675355369300157E-4</v>
      </c>
      <c r="O1985">
        <v>207.48150000000001</v>
      </c>
      <c r="P1985">
        <f>IFERROR(IF(ISBLANK(Table213[[#This Row],[Male Total admissions (PWID)]]), "", Table213[[#This Row],[Male Total admissions (PWID)]]/_xlfn.MAXIFS(Table5[Males who inject drugs], Table5[ISO3], Table213[[#This Row],[ISO3]])),"")</f>
        <v>0.61377282415690138</v>
      </c>
      <c r="Q1985">
        <v>1.339500000000001</v>
      </c>
      <c r="R1985" cm="1">
        <f t="array" ref="R19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192609134196479E-5</v>
      </c>
      <c r="S1985">
        <v>4.018500000000004</v>
      </c>
      <c r="T198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4599014406730281E-2</v>
      </c>
      <c r="U1985">
        <v>72.839249999999993</v>
      </c>
      <c r="V1985" cm="1">
        <f t="array" ref="V19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0856164383561642</v>
      </c>
      <c r="W1985">
        <v>218.51775000000001</v>
      </c>
      <c r="X1985" cm="1">
        <f t="array" ref="X1985">IFERROR(IF(ISBLANK(Table213[[#This Row],[Male Total releases (PWID)]]),"",Table213[[#This Row],[Male Total releases (PWID)]]/INDEX(Table5[Males in prison],MATCH(1,(Table5[ISO3]=Table213[[#This Row],[ISO3]])*(Table5[Year]=Table213[[#This Row],[Year]]),0))),"")</f>
        <v>1.5256849315068495</v>
      </c>
      <c r="Y1985">
        <v>1.4107500000000011</v>
      </c>
      <c r="Z1985" cm="1">
        <f t="array" ref="Z19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085616438356162</v>
      </c>
      <c r="AA1985">
        <v>4.2322500000000041</v>
      </c>
      <c r="AB1985" cm="1">
        <f t="array" ref="AB19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525684931506849</v>
      </c>
    </row>
    <row r="1986" spans="1:28" x14ac:dyDescent="0.25">
      <c r="A1986" t="s">
        <v>288</v>
      </c>
      <c r="B1986" t="s">
        <v>289</v>
      </c>
      <c r="C1986">
        <v>2016</v>
      </c>
      <c r="D1986" t="s">
        <v>121</v>
      </c>
      <c r="E1986" s="6">
        <v>214</v>
      </c>
      <c r="F1986" s="6">
        <v>237</v>
      </c>
      <c r="G1986" s="3">
        <v>176.96333893314261</v>
      </c>
      <c r="H1986" s="66" cm="1">
        <f t="array" ref="H19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3.84207017480935</v>
      </c>
      <c r="I1986" s="66">
        <f>IF(ISBLANK(Table213[[#This Row],[Male Total admissions (general)]]),"",SUM(Table213[[#This Row],[Male Total admissions (general)]],Table213[[#This Row],[Female Total admissions (general)]]))</f>
        <v>53.5</v>
      </c>
      <c r="J1986" s="122">
        <f>IF(ISBLANK(Table213[[#This Row],[Male Total admissions (PWID)]]),"",SUM(Table213[[#This Row],[Male Total admissions (PWID)]],Table213[[#This Row],[Female Total admissions (PWID)]]))</f>
        <v>160.5</v>
      </c>
      <c r="K1986">
        <v>61.544183699999991</v>
      </c>
      <c r="L1986">
        <v>175.45581630000001</v>
      </c>
      <c r="M1986">
        <v>52.483499999999999</v>
      </c>
      <c r="N1986" cm="1">
        <f t="array" ref="N19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952641113122457E-4</v>
      </c>
      <c r="O1986">
        <v>157.45050000000001</v>
      </c>
      <c r="P1986">
        <f>IFERROR(IF(ISBLANK(Table213[[#This Row],[Male Total admissions (PWID)]]), "", Table213[[#This Row],[Male Total admissions (PWID)]]/_xlfn.MAXIFS(Table5[Males who inject drugs], Table5[ISO3], Table213[[#This Row],[ISO3]])),"")</f>
        <v>0.4657708665587833</v>
      </c>
      <c r="Q1986">
        <v>1.0165000000000011</v>
      </c>
      <c r="R1986" cm="1">
        <f t="array" ref="R19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9095686677213154E-6</v>
      </c>
      <c r="S1986">
        <v>3.0495000000000032</v>
      </c>
      <c r="T198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3844642138440711E-2</v>
      </c>
      <c r="U1986">
        <v>58.124250000000004</v>
      </c>
      <c r="V1986" t="str" cm="1">
        <f t="array" ref="V19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986">
        <v>174.37275</v>
      </c>
      <c r="X1986" t="str" cm="1">
        <f t="array" ref="X19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986">
        <v>1.1257500000000009</v>
      </c>
      <c r="Z1986" t="str" cm="1">
        <f t="array" ref="Z19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986">
        <v>3.3772500000000032</v>
      </c>
      <c r="AB1986" t="str" cm="1">
        <f t="array" ref="AB19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87" spans="1:28" x14ac:dyDescent="0.25">
      <c r="A1987" t="s">
        <v>288</v>
      </c>
      <c r="B1987" t="s">
        <v>289</v>
      </c>
      <c r="C1987">
        <v>2017</v>
      </c>
      <c r="D1987" t="s">
        <v>121</v>
      </c>
      <c r="E1987" s="6">
        <v>145</v>
      </c>
      <c r="F1987" s="6">
        <v>260</v>
      </c>
      <c r="G1987" s="3">
        <v>176.96333893314261</v>
      </c>
      <c r="H1987" s="66" cm="1">
        <f t="array" ref="H19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07.92481268710878</v>
      </c>
      <c r="I1987" s="66">
        <f>IF(ISBLANK(Table213[[#This Row],[Male Total admissions (general)]]),"",SUM(Table213[[#This Row],[Male Total admissions (general)]],Table213[[#This Row],[Female Total admissions (general)]]))</f>
        <v>36.25</v>
      </c>
      <c r="J1987" s="122">
        <f>IF(ISBLANK(Table213[[#This Row],[Male Total admissions (PWID)]]),"",SUM(Table213[[#This Row],[Male Total admissions (PWID)]],Table213[[#This Row],[Female Total admissions (PWID)]]))</f>
        <v>108.75</v>
      </c>
      <c r="K1987">
        <v>67.516825999999995</v>
      </c>
      <c r="L1987">
        <v>192.48317399999999</v>
      </c>
      <c r="M1987">
        <v>35.561250000000001</v>
      </c>
      <c r="N1987" cm="1">
        <f t="array" ref="N19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2294578707106771E-4</v>
      </c>
      <c r="O1987">
        <v>106.68375</v>
      </c>
      <c r="P1987">
        <f>IFERROR(IF(ISBLANK(Table213[[#This Row],[Male Total admissions (PWID)]]), "", Table213[[#This Row],[Male Total admissions (PWID)]]/_xlfn.MAXIFS(Table5[Males who inject drugs], Table5[ISO3], Table213[[#This Row],[ISO3]])),"")</f>
        <v>0.31559240958422236</v>
      </c>
      <c r="Q1987">
        <v>0.68875000000000064</v>
      </c>
      <c r="R1987" cm="1">
        <f t="array" ref="R19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897347237530136E-6</v>
      </c>
      <c r="S1987">
        <v>2.0662500000000019</v>
      </c>
      <c r="T198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2932117336793938E-2</v>
      </c>
      <c r="U1987">
        <v>63.765000000000001</v>
      </c>
      <c r="V1987" t="str" cm="1">
        <f t="array" ref="V19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987">
        <v>191.29499999999999</v>
      </c>
      <c r="X1987" t="str" cm="1">
        <f t="array" ref="X19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987">
        <v>1.235000000000001</v>
      </c>
      <c r="Z1987" t="str" cm="1">
        <f t="array" ref="Z19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987">
        <v>3.7050000000000041</v>
      </c>
      <c r="AB1987" t="str" cm="1">
        <f t="array" ref="AB19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88" spans="1:28" x14ac:dyDescent="0.25">
      <c r="A1988" t="s">
        <v>288</v>
      </c>
      <c r="B1988" t="s">
        <v>289</v>
      </c>
      <c r="C1988">
        <v>2018</v>
      </c>
      <c r="D1988" t="s">
        <v>121</v>
      </c>
      <c r="E1988" s="6">
        <v>311</v>
      </c>
      <c r="F1988" s="6">
        <v>312</v>
      </c>
      <c r="G1988" s="3">
        <v>176.96333893314261</v>
      </c>
      <c r="H1988" s="66" cm="1">
        <f t="array" ref="H19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24.42221995915099</v>
      </c>
      <c r="I1988" s="66">
        <f>IF(ISBLANK(Table213[[#This Row],[Male Total admissions (general)]]),"",SUM(Table213[[#This Row],[Male Total admissions (general)]],Table213[[#This Row],[Female Total admissions (general)]]))</f>
        <v>77.75</v>
      </c>
      <c r="J1988" s="122">
        <f>IF(ISBLANK(Table213[[#This Row],[Male Total admissions (PWID)]]),"",SUM(Table213[[#This Row],[Male Total admissions (PWID)]],Table213[[#This Row],[Female Total admissions (PWID)]]))</f>
        <v>233.25</v>
      </c>
      <c r="K1988">
        <v>81.020191199999985</v>
      </c>
      <c r="L1988">
        <v>230.9798088</v>
      </c>
      <c r="M1988">
        <v>76.272750000000002</v>
      </c>
      <c r="N1988" cm="1">
        <f t="array" ref="N19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6458358303138766E-4</v>
      </c>
      <c r="O1988">
        <v>228.81825000000001</v>
      </c>
      <c r="P1988">
        <f>IFERROR(IF(ISBLANK(Table213[[#This Row],[Male Total admissions (PWID)]]), "", Table213[[#This Row],[Male Total admissions (PWID)]]/_xlfn.MAXIFS(Table5[Males who inject drugs], Table5[ISO3], Table213[[#This Row],[ISO3]])),"")</f>
        <v>0.67689130607374581</v>
      </c>
      <c r="Q1988">
        <v>1.4772500000000011</v>
      </c>
      <c r="R1988" cm="1">
        <f t="array" ref="R19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796581801054624E-5</v>
      </c>
      <c r="S1988">
        <v>4.4317500000000036</v>
      </c>
      <c r="T198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9185437874089057E-2</v>
      </c>
      <c r="U1988">
        <v>76.518000000000001</v>
      </c>
      <c r="V1988" t="str" cm="1">
        <f t="array" ref="V19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988">
        <v>229.554</v>
      </c>
      <c r="X1988" t="str" cm="1">
        <f t="array" ref="X19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988">
        <v>1.4820000000000011</v>
      </c>
      <c r="Z1988" t="str" cm="1">
        <f t="array" ref="Z19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988">
        <v>4.4460000000000042</v>
      </c>
      <c r="AB1988" t="str" cm="1">
        <f t="array" ref="AB19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89" spans="1:28" x14ac:dyDescent="0.25">
      <c r="A1989" t="s">
        <v>288</v>
      </c>
      <c r="B1989" t="s">
        <v>289</v>
      </c>
      <c r="C1989">
        <v>2019</v>
      </c>
      <c r="D1989" t="s">
        <v>121</v>
      </c>
      <c r="E1989" s="6">
        <v>365</v>
      </c>
      <c r="F1989" s="6">
        <v>343</v>
      </c>
      <c r="G1989" s="3">
        <v>176.96333893314261</v>
      </c>
      <c r="H1989" s="66" cm="1">
        <f t="array" ref="H19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38.3058787151507</v>
      </c>
      <c r="I1989" s="66">
        <f>IF(ISBLANK(Table213[[#This Row],[Male Total admissions (general)]]),"",SUM(Table213[[#This Row],[Male Total admissions (general)]],Table213[[#This Row],[Female Total admissions (general)]]))</f>
        <v>91.25</v>
      </c>
      <c r="J1989" s="122">
        <f>IF(ISBLANK(Table213[[#This Row],[Male Total admissions (PWID)]]),"",SUM(Table213[[#This Row],[Male Total admissions (PWID)]],Table213[[#This Row],[Female Total admissions (PWID)]]))</f>
        <v>273.75</v>
      </c>
      <c r="K1989">
        <v>89.070274299999994</v>
      </c>
      <c r="L1989">
        <v>253.92972570000001</v>
      </c>
      <c r="M1989">
        <v>89.516249999999999</v>
      </c>
      <c r="N1989" cm="1">
        <f t="array" ref="N19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5722790115168633E-4</v>
      </c>
      <c r="O1989">
        <v>268.54874999999998</v>
      </c>
      <c r="P1989">
        <f>IFERROR(IF(ISBLANK(Table213[[#This Row],[Male Total admissions (PWID)]]), "", Table213[[#This Row],[Male Total admissions (PWID)]]/_xlfn.MAXIFS(Table5[Males who inject drugs], Table5[ISO3], Table213[[#This Row],[ISO3]])),"")</f>
        <v>0.79442227240166308</v>
      </c>
      <c r="Q1989">
        <v>1.733750000000001</v>
      </c>
      <c r="R1989" cm="1">
        <f t="array" ref="R19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871944467339908E-5</v>
      </c>
      <c r="S1989">
        <v>5.2012500000000044</v>
      </c>
      <c r="T198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7725674675377835E-2</v>
      </c>
      <c r="U1989">
        <v>84.120750000000001</v>
      </c>
      <c r="V1989" t="str" cm="1">
        <f t="array" ref="V19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989">
        <v>252.36224999999999</v>
      </c>
      <c r="X1989" t="str" cm="1">
        <f t="array" ref="X19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989">
        <v>1.629250000000001</v>
      </c>
      <c r="Z1989" t="str" cm="1">
        <f t="array" ref="Z19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989">
        <v>4.887750000000004</v>
      </c>
      <c r="AB1989" t="str" cm="1">
        <f t="array" ref="AB19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90" spans="1:28" x14ac:dyDescent="0.25">
      <c r="A1990" t="s">
        <v>288</v>
      </c>
      <c r="B1990" t="s">
        <v>289</v>
      </c>
      <c r="C1990">
        <v>2020</v>
      </c>
      <c r="D1990" t="s">
        <v>121</v>
      </c>
      <c r="E1990" s="6">
        <v>233</v>
      </c>
      <c r="F1990" s="6">
        <v>237</v>
      </c>
      <c r="G1990" s="3">
        <v>176.96333893314261</v>
      </c>
      <c r="H1990" s="66" cm="1">
        <f t="array" ref="H19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48.77237539635144</v>
      </c>
      <c r="I1990" s="66">
        <f>IF(ISBLANK(Table213[[#This Row],[Male Total admissions (general)]]),"",SUM(Table213[[#This Row],[Male Total admissions (general)]],Table213[[#This Row],[Female Total admissions (general)]]))</f>
        <v>58.25</v>
      </c>
      <c r="J1990" s="122">
        <f>IF(ISBLANK(Table213[[#This Row],[Male Total admissions (PWID)]]),"",SUM(Table213[[#This Row],[Male Total admissions (PWID)]],Table213[[#This Row],[Female Total admissions (PWID)]]))</f>
        <v>174.74999999999997</v>
      </c>
      <c r="K1990">
        <v>61.544183699999991</v>
      </c>
      <c r="L1990">
        <v>175.45581630000001</v>
      </c>
      <c r="M1990">
        <v>53.997750000000003</v>
      </c>
      <c r="N1990" cm="1">
        <f t="array" ref="N19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5023565124993338E-4</v>
      </c>
      <c r="O1990">
        <v>161.99324999999999</v>
      </c>
      <c r="P1990">
        <f>IFERROR(IF(ISBLANK(Table213[[#This Row],[Male Total admissions (PWID)]]), "", Table213[[#This Row],[Male Total admissions (PWID)]]/_xlfn.MAXIFS(Table5[Males who inject drugs], Table5[ISO3], Table213[[#This Row],[ISO3]])),"")</f>
        <v>0.4792092526170042</v>
      </c>
      <c r="Q1990">
        <v>4.2522499999999974</v>
      </c>
      <c r="R1990" cm="1">
        <f t="array" ref="R19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381289680666794E-5</v>
      </c>
      <c r="S1990">
        <v>12.75674999999999</v>
      </c>
      <c r="T199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157981262487382</v>
      </c>
      <c r="U1990">
        <v>54.924750000000003</v>
      </c>
      <c r="V1990" cm="1">
        <f t="array" ref="V19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5896226415094341</v>
      </c>
      <c r="W1990">
        <v>164.77424999999999</v>
      </c>
      <c r="X1990" cm="1">
        <f t="array" ref="X1990">IFERROR(IF(ISBLANK(Table213[[#This Row],[Male Total releases (PWID)]]),"",Table213[[#This Row],[Male Total releases (PWID)]]/INDEX(Table5[Males in prison],MATCH(1,(Table5[ISO3]=Table213[[#This Row],[ISO3]])*(Table5[Year]=Table213[[#This Row],[Year]]),0))),"")</f>
        <v>1.6768867924528301</v>
      </c>
      <c r="Y1990">
        <v>4.3252499999999969</v>
      </c>
      <c r="Z1990" cm="1">
        <f t="array" ref="Z19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589622641509433</v>
      </c>
      <c r="AA1990">
        <v>12.975749999999991</v>
      </c>
      <c r="AB1990" cm="1">
        <f t="array" ref="AB19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6768867924528301</v>
      </c>
    </row>
    <row r="1991" spans="1:28" x14ac:dyDescent="0.25">
      <c r="A1991" t="s">
        <v>288</v>
      </c>
      <c r="B1991" t="s">
        <v>289</v>
      </c>
      <c r="C1991">
        <v>2021</v>
      </c>
      <c r="D1991" t="s">
        <v>121</v>
      </c>
      <c r="E1991" s="6">
        <v>273</v>
      </c>
      <c r="F1991" s="6">
        <v>272</v>
      </c>
      <c r="G1991" s="3">
        <v>176.96333893314261</v>
      </c>
      <c r="H1991" s="66" cm="1">
        <f t="array" ref="H19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9.4423799173253</v>
      </c>
      <c r="I1991" s="66">
        <f>IF(ISBLANK(Table213[[#This Row],[Male Total admissions (general)]]),"",SUM(Table213[[#This Row],[Male Total admissions (general)]],Table213[[#This Row],[Female Total admissions (general)]]))</f>
        <v>68.25</v>
      </c>
      <c r="J1991" s="122">
        <f>IF(ISBLANK(Table213[[#This Row],[Male Total admissions (PWID)]]),"",SUM(Table213[[#This Row],[Male Total admissions (PWID)]],Table213[[#This Row],[Female Total admissions (PWID)]]))</f>
        <v>204.74999999999997</v>
      </c>
      <c r="K1991">
        <v>70.632987199999988</v>
      </c>
      <c r="L1991">
        <v>201.3670128</v>
      </c>
      <c r="M1991">
        <v>63.267750000000007</v>
      </c>
      <c r="N1991" cm="1">
        <f t="array" ref="N19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2209860661189854E-4</v>
      </c>
      <c r="O1991">
        <v>189.80324999999999</v>
      </c>
      <c r="P1991">
        <f>IFERROR(IF(ISBLANK(Table213[[#This Row],[Male Total admissions (PWID)]]), "", Table213[[#This Row],[Male Total admissions (PWID)]]/_xlfn.MAXIFS(Table5[Males who inject drugs], Table5[ISO3], Table213[[#This Row],[ISO3]])),"")</f>
        <v>0.56147693546970878</v>
      </c>
      <c r="Q1991">
        <v>4.982249999999997</v>
      </c>
      <c r="R1991" cm="1">
        <f t="array" ref="R19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314374332815392E-5</v>
      </c>
      <c r="S1991">
        <v>14.946749999999991</v>
      </c>
      <c r="T19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588535985661185</v>
      </c>
      <c r="U1991">
        <v>63.036000000000001</v>
      </c>
      <c r="V1991" t="str" cm="1">
        <f t="array" ref="V19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991">
        <v>189.108</v>
      </c>
      <c r="X1991" t="str" cm="1">
        <f t="array" ref="X19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991">
        <v>4.9639999999999969</v>
      </c>
      <c r="Z1991" t="str" cm="1">
        <f t="array" ref="Z19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991">
        <v>14.891999999999991</v>
      </c>
      <c r="AB1991" t="str" cm="1">
        <f t="array" ref="AB19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92" spans="1:28" x14ac:dyDescent="0.25">
      <c r="A1992" t="s">
        <v>288</v>
      </c>
      <c r="B1992" t="s">
        <v>289</v>
      </c>
      <c r="C1992">
        <v>2022</v>
      </c>
      <c r="D1992" t="s">
        <v>121</v>
      </c>
      <c r="E1992" s="6">
        <v>272</v>
      </c>
      <c r="F1992" s="6">
        <v>283</v>
      </c>
      <c r="G1992" s="3">
        <v>176.96333893314261</v>
      </c>
      <c r="H1992" s="66" cm="1">
        <f t="array" ref="H19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73.08979261584921</v>
      </c>
      <c r="I1992" s="66">
        <f>IF(ISBLANK(Table213[[#This Row],[Male Total admissions (general)]]),"",SUM(Table213[[#This Row],[Male Total admissions (general)]],Table213[[#This Row],[Female Total admissions (general)]]))</f>
        <v>68</v>
      </c>
      <c r="J1992" s="122">
        <f>IF(ISBLANK(Table213[[#This Row],[Male Total admissions (PWID)]]),"",SUM(Table213[[#This Row],[Male Total admissions (PWID)]],Table213[[#This Row],[Female Total admissions (PWID)]]))</f>
        <v>204</v>
      </c>
      <c r="K1992">
        <v>73.489468299999984</v>
      </c>
      <c r="L1992">
        <v>209.5105317</v>
      </c>
      <c r="M1992">
        <v>63.036000000000001</v>
      </c>
      <c r="N1992" cm="1">
        <f t="array" ref="N19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1066231094580041E-4</v>
      </c>
      <c r="O1992">
        <v>189.108</v>
      </c>
      <c r="P1992">
        <f>IFERROR(IF(ISBLANK(Table213[[#This Row],[Male Total admissions (PWID)]]), "", Table213[[#This Row],[Male Total admissions (PWID)]]/_xlfn.MAXIFS(Table5[Males who inject drugs], Table5[ISO3], Table213[[#This Row],[ISO3]])),"")</f>
        <v>0.55942024339839125</v>
      </c>
      <c r="Q1992">
        <v>4.9639999999999969</v>
      </c>
      <c r="R1992" cm="1">
        <f t="array" ref="R19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3218899356194943E-5</v>
      </c>
      <c r="S1992">
        <v>14.891999999999991</v>
      </c>
      <c r="T19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52777211758184</v>
      </c>
      <c r="U1992">
        <v>65.585250000000002</v>
      </c>
      <c r="V1992" t="str" cm="1">
        <f t="array" ref="V19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992">
        <v>196.75575000000001</v>
      </c>
      <c r="X1992" t="str" cm="1">
        <f t="array" ref="X19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992">
        <v>5.1647499999999971</v>
      </c>
      <c r="Z1992" t="str" cm="1">
        <f t="array" ref="Z19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992">
        <v>15.49424999999999</v>
      </c>
      <c r="AB1992" t="str" cm="1">
        <f t="array" ref="AB19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93" spans="1:28" x14ac:dyDescent="0.25">
      <c r="A1993" t="s">
        <v>288</v>
      </c>
      <c r="B1993" t="s">
        <v>289</v>
      </c>
      <c r="C1993">
        <v>2023</v>
      </c>
      <c r="D1993" t="s">
        <v>121</v>
      </c>
      <c r="E1993" s="6">
        <v>385</v>
      </c>
      <c r="F1993" s="6">
        <v>385</v>
      </c>
      <c r="G1993" s="3">
        <v>176.96333893314261</v>
      </c>
      <c r="H1993" s="66" cm="1">
        <f t="array" ref="H19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85.83469228581419</v>
      </c>
      <c r="I1993" s="66">
        <f>IF(ISBLANK(Table213[[#This Row],[Male Total admissions (general)]]),"",SUM(Table213[[#This Row],[Male Total admissions (general)]],Table213[[#This Row],[Female Total admissions (general)]]))</f>
        <v>96.25</v>
      </c>
      <c r="J1993" s="122">
        <f>IF(ISBLANK(Table213[[#This Row],[Male Total admissions (PWID)]]),"",SUM(Table213[[#This Row],[Male Total admissions (PWID)]],Table213[[#This Row],[Female Total admissions (PWID)]]))</f>
        <v>288.75</v>
      </c>
      <c r="K1993">
        <v>99.976838499999985</v>
      </c>
      <c r="L1993">
        <v>285.02316150000001</v>
      </c>
      <c r="M1993">
        <v>86.721249999999998</v>
      </c>
      <c r="N1993" cm="1">
        <f t="array" ref="N19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8983136546872908E-4</v>
      </c>
      <c r="O1993">
        <v>260.16374999999999</v>
      </c>
      <c r="P1993">
        <f>IFERROR(IF(ISBLANK(Table213[[#This Row],[Male Total admissions (PWID)]]), "", Table213[[#This Row],[Male Total admissions (PWID)]]/_xlfn.MAXIFS(Table5[Males who inject drugs], Table5[ISO3], Table213[[#This Row],[ISO3]])),"")</f>
        <v>0.76961772293312924</v>
      </c>
      <c r="Q1993">
        <v>9.5287499999999969</v>
      </c>
      <c r="R1993" cm="1">
        <f t="array" ref="R19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1278597929805593E-5</v>
      </c>
      <c r="S1993">
        <v>28.586249999999989</v>
      </c>
      <c r="T199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1726230573208702</v>
      </c>
      <c r="U1993">
        <v>86.721249999999998</v>
      </c>
      <c r="V1993" t="str" cm="1">
        <f t="array" ref="V19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993">
        <v>260.16374999999999</v>
      </c>
      <c r="X1993" t="str" cm="1">
        <f t="array" ref="X19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993">
        <v>9.5287499999999969</v>
      </c>
      <c r="Z1993" t="str" cm="1">
        <f t="array" ref="Z19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993">
        <v>28.586249999999989</v>
      </c>
      <c r="AB1993" t="str" cm="1">
        <f t="array" ref="AB19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94" spans="1:28" x14ac:dyDescent="0.25">
      <c r="A1994" t="s">
        <v>290</v>
      </c>
      <c r="B1994" t="s">
        <v>291</v>
      </c>
      <c r="C1994">
        <v>2000</v>
      </c>
      <c r="D1994" t="s">
        <v>126</v>
      </c>
      <c r="G1994" s="3"/>
      <c r="H1994" s="66" t="str" cm="1">
        <f t="array" ref="H19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94" s="66" t="str">
        <f>IF(ISBLANK(Table213[[#This Row],[Male Total admissions (general)]]),"",SUM(Table213[[#This Row],[Male Total admissions (general)]],Table213[[#This Row],[Female Total admissions (general)]]))</f>
        <v/>
      </c>
      <c r="J1994" s="122" t="str">
        <f>IF(ISBLANK(Table213[[#This Row],[Male Total admissions (PWID)]]),"",SUM(Table213[[#This Row],[Male Total admissions (PWID)]],Table213[[#This Row],[Female Total admissions (PWID)]]))</f>
        <v/>
      </c>
      <c r="N1994" t="str" cm="1">
        <f t="array" ref="N19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94" t="str" cm="1">
        <f t="array" ref="R19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94" t="str" cm="1">
        <f t="array" ref="V19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94" t="str" cm="1">
        <f t="array" ref="X19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94" t="str" cm="1">
        <f t="array" ref="Z19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94" t="str" cm="1">
        <f t="array" ref="AB19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95" spans="1:28" x14ac:dyDescent="0.25">
      <c r="A1995" t="s">
        <v>290</v>
      </c>
      <c r="B1995" t="s">
        <v>291</v>
      </c>
      <c r="C1995">
        <v>2001</v>
      </c>
      <c r="D1995" t="s">
        <v>126</v>
      </c>
      <c r="G1995" s="3"/>
      <c r="H1995" s="66" t="str" cm="1">
        <f t="array" ref="H19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95" s="66" t="str">
        <f>IF(ISBLANK(Table213[[#This Row],[Male Total admissions (general)]]),"",SUM(Table213[[#This Row],[Male Total admissions (general)]],Table213[[#This Row],[Female Total admissions (general)]]))</f>
        <v/>
      </c>
      <c r="J1995" s="122" t="str">
        <f>IF(ISBLANK(Table213[[#This Row],[Male Total admissions (PWID)]]),"",SUM(Table213[[#This Row],[Male Total admissions (PWID)]],Table213[[#This Row],[Female Total admissions (PWID)]]))</f>
        <v/>
      </c>
      <c r="N1995" t="str" cm="1">
        <f t="array" ref="N19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95" t="str" cm="1">
        <f t="array" ref="R19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95" t="str" cm="1">
        <f t="array" ref="V19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95" t="str" cm="1">
        <f t="array" ref="X19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95" t="str" cm="1">
        <f t="array" ref="Z19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95" t="str" cm="1">
        <f t="array" ref="AB19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96" spans="1:28" x14ac:dyDescent="0.25">
      <c r="A1996" t="s">
        <v>290</v>
      </c>
      <c r="B1996" t="s">
        <v>291</v>
      </c>
      <c r="C1996">
        <v>2002</v>
      </c>
      <c r="D1996" t="s">
        <v>126</v>
      </c>
      <c r="G1996" s="3"/>
      <c r="H1996" s="66" t="str" cm="1">
        <f t="array" ref="H19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96" s="66" t="str">
        <f>IF(ISBLANK(Table213[[#This Row],[Male Total admissions (general)]]),"",SUM(Table213[[#This Row],[Male Total admissions (general)]],Table213[[#This Row],[Female Total admissions (general)]]))</f>
        <v/>
      </c>
      <c r="J1996" s="122" t="str">
        <f>IF(ISBLANK(Table213[[#This Row],[Male Total admissions (PWID)]]),"",SUM(Table213[[#This Row],[Male Total admissions (PWID)]],Table213[[#This Row],[Female Total admissions (PWID)]]))</f>
        <v/>
      </c>
      <c r="N1996" t="str" cm="1">
        <f t="array" ref="N19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96" t="str" cm="1">
        <f t="array" ref="R19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96" t="str" cm="1">
        <f t="array" ref="V19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96" t="str" cm="1">
        <f t="array" ref="X19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96" t="str" cm="1">
        <f t="array" ref="Z19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96" t="str" cm="1">
        <f t="array" ref="AB19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97" spans="1:28" x14ac:dyDescent="0.25">
      <c r="A1997" t="s">
        <v>290</v>
      </c>
      <c r="B1997" t="s">
        <v>291</v>
      </c>
      <c r="C1997">
        <v>2003</v>
      </c>
      <c r="D1997" t="s">
        <v>126</v>
      </c>
      <c r="G1997" s="3">
        <v>295.00055533190817</v>
      </c>
      <c r="H1997" s="66" cm="1">
        <f t="array" ref="H19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183.355112234392</v>
      </c>
      <c r="I1997" s="66" t="str">
        <f>IF(ISBLANK(Table213[[#This Row],[Male Total admissions (general)]]),"",SUM(Table213[[#This Row],[Male Total admissions (general)]],Table213[[#This Row],[Female Total admissions (general)]]))</f>
        <v/>
      </c>
      <c r="J1997" s="122" t="str">
        <f>IF(ISBLANK(Table213[[#This Row],[Male Total admissions (PWID)]]),"",SUM(Table213[[#This Row],[Male Total admissions (PWID)]],Table213[[#This Row],[Female Total admissions (PWID)]]))</f>
        <v/>
      </c>
      <c r="N1997" t="str" cm="1">
        <f t="array" ref="N19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97" t="str" cm="1">
        <f t="array" ref="R19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97" t="str" cm="1">
        <f t="array" ref="V19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97" t="str" cm="1">
        <f t="array" ref="X19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97" t="str" cm="1">
        <f t="array" ref="Z19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97" t="str" cm="1">
        <f t="array" ref="AB19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98" spans="1:28" x14ac:dyDescent="0.25">
      <c r="A1998" t="s">
        <v>290</v>
      </c>
      <c r="B1998" t="s">
        <v>291</v>
      </c>
      <c r="C1998">
        <v>2004</v>
      </c>
      <c r="D1998" t="s">
        <v>126</v>
      </c>
      <c r="G1998" s="3">
        <v>295.00055533190817</v>
      </c>
      <c r="H1998" s="66" cm="1">
        <f t="array" ref="H19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514.54486069164</v>
      </c>
      <c r="I1998" s="66" t="str">
        <f>IF(ISBLANK(Table213[[#This Row],[Male Total admissions (general)]]),"",SUM(Table213[[#This Row],[Male Total admissions (general)]],Table213[[#This Row],[Female Total admissions (general)]]))</f>
        <v/>
      </c>
      <c r="J1998" s="122" t="str">
        <f>IF(ISBLANK(Table213[[#This Row],[Male Total admissions (PWID)]]),"",SUM(Table213[[#This Row],[Male Total admissions (PWID)]],Table213[[#This Row],[Female Total admissions (PWID)]]))</f>
        <v/>
      </c>
      <c r="N1998" t="str" cm="1">
        <f t="array" ref="N19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98" t="str" cm="1">
        <f t="array" ref="R19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98" t="str" cm="1">
        <f t="array" ref="V19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98" t="str" cm="1">
        <f t="array" ref="X19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98" t="str" cm="1">
        <f t="array" ref="Z19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98" t="str" cm="1">
        <f t="array" ref="AB19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99" spans="1:28" x14ac:dyDescent="0.25">
      <c r="A1999" t="s">
        <v>290</v>
      </c>
      <c r="B1999" t="s">
        <v>291</v>
      </c>
      <c r="C1999">
        <v>2005</v>
      </c>
      <c r="D1999" t="s">
        <v>126</v>
      </c>
      <c r="G1999" s="3">
        <v>295.00055533190817</v>
      </c>
      <c r="H1999" s="66" cm="1">
        <f t="array" ref="H19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848.245063874761</v>
      </c>
      <c r="I1999" s="66" t="str">
        <f>IF(ISBLANK(Table213[[#This Row],[Male Total admissions (general)]]),"",SUM(Table213[[#This Row],[Male Total admissions (general)]],Table213[[#This Row],[Female Total admissions (general)]]))</f>
        <v/>
      </c>
      <c r="J1999" s="122" t="str">
        <f>IF(ISBLANK(Table213[[#This Row],[Male Total admissions (PWID)]]),"",SUM(Table213[[#This Row],[Male Total admissions (PWID)]],Table213[[#This Row],[Female Total admissions (PWID)]]))</f>
        <v/>
      </c>
      <c r="N1999" t="str" cm="1">
        <f t="array" ref="N19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99" t="str" cm="1">
        <f t="array" ref="R19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99" t="str" cm="1">
        <f t="array" ref="V19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99" t="str" cm="1">
        <f t="array" ref="X19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99" t="str" cm="1">
        <f t="array" ref="Z19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99" t="str" cm="1">
        <f t="array" ref="AB19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00" spans="1:28" x14ac:dyDescent="0.25">
      <c r="A2000" t="s">
        <v>290</v>
      </c>
      <c r="B2000" t="s">
        <v>291</v>
      </c>
      <c r="C2000">
        <v>2006</v>
      </c>
      <c r="D2000" t="s">
        <v>126</v>
      </c>
      <c r="G2000" s="3">
        <v>295.00055533190817</v>
      </c>
      <c r="H2000" s="66" cm="1">
        <f t="array" ref="H20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189.93093209072</v>
      </c>
      <c r="I2000" s="66" t="str">
        <f>IF(ISBLANK(Table213[[#This Row],[Male Total admissions (general)]]),"",SUM(Table213[[#This Row],[Male Total admissions (general)]],Table213[[#This Row],[Female Total admissions (general)]]))</f>
        <v/>
      </c>
      <c r="J2000" s="122" t="str">
        <f>IF(ISBLANK(Table213[[#This Row],[Male Total admissions (PWID)]]),"",SUM(Table213[[#This Row],[Male Total admissions (PWID)]],Table213[[#This Row],[Female Total admissions (PWID)]]))</f>
        <v/>
      </c>
      <c r="N2000" t="str" cm="1">
        <f t="array" ref="N20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00" t="str" cm="1">
        <f t="array" ref="R20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00" t="str" cm="1">
        <f t="array" ref="V20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00" t="str" cm="1">
        <f t="array" ref="X20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00" t="str" cm="1">
        <f t="array" ref="Z20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00" t="str" cm="1">
        <f t="array" ref="AB20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01" spans="1:28" x14ac:dyDescent="0.25">
      <c r="A2001" t="s">
        <v>290</v>
      </c>
      <c r="B2001" t="s">
        <v>291</v>
      </c>
      <c r="C2001">
        <v>2007</v>
      </c>
      <c r="D2001" t="s">
        <v>126</v>
      </c>
      <c r="G2001" s="3">
        <v>295.00055533190817</v>
      </c>
      <c r="H2001" s="66" cm="1">
        <f t="array" ref="H20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539.280914734212</v>
      </c>
      <c r="I2001" s="66" t="str">
        <f>IF(ISBLANK(Table213[[#This Row],[Male Total admissions (general)]]),"",SUM(Table213[[#This Row],[Male Total admissions (general)]],Table213[[#This Row],[Female Total admissions (general)]]))</f>
        <v/>
      </c>
      <c r="J2001" s="122" t="str">
        <f>IF(ISBLANK(Table213[[#This Row],[Male Total admissions (PWID)]]),"",SUM(Table213[[#This Row],[Male Total admissions (PWID)]],Table213[[#This Row],[Female Total admissions (PWID)]]))</f>
        <v/>
      </c>
      <c r="N2001" t="str" cm="1">
        <f t="array" ref="N20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01" t="str" cm="1">
        <f t="array" ref="R20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01" t="str" cm="1">
        <f t="array" ref="V20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01" t="str" cm="1">
        <f t="array" ref="X20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01" t="str" cm="1">
        <f t="array" ref="Z20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01" t="str" cm="1">
        <f t="array" ref="AB20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02" spans="1:28" x14ac:dyDescent="0.25">
      <c r="A2002" t="s">
        <v>290</v>
      </c>
      <c r="B2002" t="s">
        <v>291</v>
      </c>
      <c r="C2002">
        <v>2008</v>
      </c>
      <c r="D2002" t="s">
        <v>126</v>
      </c>
      <c r="G2002" s="3">
        <v>295.00055533190817</v>
      </c>
      <c r="H2002" s="66" cm="1">
        <f t="array" ref="H20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893.769807051576</v>
      </c>
      <c r="I2002" s="66" t="str">
        <f>IF(ISBLANK(Table213[[#This Row],[Male Total admissions (general)]]),"",SUM(Table213[[#This Row],[Male Total admissions (general)]],Table213[[#This Row],[Female Total admissions (general)]]))</f>
        <v/>
      </c>
      <c r="J2002" s="122" t="str">
        <f>IF(ISBLANK(Table213[[#This Row],[Male Total admissions (PWID)]]),"",SUM(Table213[[#This Row],[Male Total admissions (PWID)]],Table213[[#This Row],[Female Total admissions (PWID)]]))</f>
        <v/>
      </c>
      <c r="N2002" t="str" cm="1">
        <f t="array" ref="N20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02" t="str" cm="1">
        <f t="array" ref="R20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02" t="str" cm="1">
        <f t="array" ref="V20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02" t="str" cm="1">
        <f t="array" ref="X20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02" t="str" cm="1">
        <f t="array" ref="Z20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02" t="str" cm="1">
        <f t="array" ref="AB20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03" spans="1:28" x14ac:dyDescent="0.25">
      <c r="A2003" t="s">
        <v>290</v>
      </c>
      <c r="B2003" t="s">
        <v>291</v>
      </c>
      <c r="C2003">
        <v>2009</v>
      </c>
      <c r="D2003" t="s">
        <v>126</v>
      </c>
      <c r="G2003" s="3"/>
      <c r="H2003" s="66" t="str" cm="1">
        <f t="array" ref="H20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03" s="66" t="str">
        <f>IF(ISBLANK(Table213[[#This Row],[Male Total admissions (general)]]),"",SUM(Table213[[#This Row],[Male Total admissions (general)]],Table213[[#This Row],[Female Total admissions (general)]]))</f>
        <v/>
      </c>
      <c r="J2003" s="122" t="str">
        <f>IF(ISBLANK(Table213[[#This Row],[Male Total admissions (PWID)]]),"",SUM(Table213[[#This Row],[Male Total admissions (PWID)]],Table213[[#This Row],[Female Total admissions (PWID)]]))</f>
        <v/>
      </c>
      <c r="N2003" t="str" cm="1">
        <f t="array" ref="N20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03" t="str" cm="1">
        <f t="array" ref="R20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03" t="str" cm="1">
        <f t="array" ref="V20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03" t="str" cm="1">
        <f t="array" ref="X20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03" t="str" cm="1">
        <f t="array" ref="Z20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03" t="str" cm="1">
        <f t="array" ref="AB20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04" spans="1:28" x14ac:dyDescent="0.25">
      <c r="A2004" t="s">
        <v>290</v>
      </c>
      <c r="B2004" t="s">
        <v>291</v>
      </c>
      <c r="C2004">
        <v>2010</v>
      </c>
      <c r="D2004" t="s">
        <v>126</v>
      </c>
      <c r="G2004" s="3">
        <v>295.00055533190817</v>
      </c>
      <c r="H2004" s="66" cm="1">
        <f t="array" ref="H20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643.408993230471</v>
      </c>
      <c r="I2004" s="66" t="str">
        <f>IF(ISBLANK(Table213[[#This Row],[Male Total admissions (general)]]),"",SUM(Table213[[#This Row],[Male Total admissions (general)]],Table213[[#This Row],[Female Total admissions (general)]]))</f>
        <v/>
      </c>
      <c r="J2004" s="122" t="str">
        <f>IF(ISBLANK(Table213[[#This Row],[Male Total admissions (PWID)]]),"",SUM(Table213[[#This Row],[Male Total admissions (PWID)]],Table213[[#This Row],[Female Total admissions (PWID)]]))</f>
        <v/>
      </c>
      <c r="N2004" t="str" cm="1">
        <f t="array" ref="N20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04" t="str" cm="1">
        <f t="array" ref="R20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04" t="str" cm="1">
        <f t="array" ref="V20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04" t="str" cm="1">
        <f t="array" ref="X20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04" t="str" cm="1">
        <f t="array" ref="Z20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04" t="str" cm="1">
        <f t="array" ref="AB20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05" spans="1:28" x14ac:dyDescent="0.25">
      <c r="A2005" t="s">
        <v>290</v>
      </c>
      <c r="B2005" t="s">
        <v>291</v>
      </c>
      <c r="C2005">
        <v>2011</v>
      </c>
      <c r="D2005" t="s">
        <v>126</v>
      </c>
      <c r="G2005" s="3">
        <v>295.00055533190817</v>
      </c>
      <c r="H2005" s="66" cm="1">
        <f t="array" ref="H20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039.557863971811</v>
      </c>
      <c r="I2005" s="66" t="str">
        <f>IF(ISBLANK(Table213[[#This Row],[Male Total admissions (general)]]),"",SUM(Table213[[#This Row],[Male Total admissions (general)]],Table213[[#This Row],[Female Total admissions (general)]]))</f>
        <v/>
      </c>
      <c r="J2005" s="122" t="str">
        <f>IF(ISBLANK(Table213[[#This Row],[Male Total admissions (PWID)]]),"",SUM(Table213[[#This Row],[Male Total admissions (PWID)]],Table213[[#This Row],[Female Total admissions (PWID)]]))</f>
        <v/>
      </c>
      <c r="N2005" t="str" cm="1">
        <f t="array" ref="N20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05" t="str" cm="1">
        <f t="array" ref="R20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05" t="str" cm="1">
        <f t="array" ref="V20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05" t="str" cm="1">
        <f t="array" ref="X20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05" t="str" cm="1">
        <f t="array" ref="Z20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05" t="str" cm="1">
        <f t="array" ref="AB20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06" spans="1:28" x14ac:dyDescent="0.25">
      <c r="A2006" t="s">
        <v>290</v>
      </c>
      <c r="B2006" t="s">
        <v>291</v>
      </c>
      <c r="C2006">
        <v>2012</v>
      </c>
      <c r="D2006" t="s">
        <v>126</v>
      </c>
      <c r="E2006" s="6">
        <v>54536.908185895227</v>
      </c>
      <c r="F2006" s="6">
        <v>54041.908185895227</v>
      </c>
      <c r="G2006" s="3">
        <v>295.00055533190817</v>
      </c>
      <c r="H2006" s="66" cm="1">
        <f t="array" ref="H20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442.994723432621</v>
      </c>
      <c r="I2006" s="66">
        <f>IF(ISBLANK(Table213[[#This Row],[Male Total admissions (general)]]),"",SUM(Table213[[#This Row],[Male Total admissions (general)]],Table213[[#This Row],[Female Total admissions (general)]]))</f>
        <v>49039.668084862067</v>
      </c>
      <c r="J2006" s="122">
        <f>IF(ISBLANK(Table213[[#This Row],[Male Total admissions (PWID)]]),"",SUM(Table213[[#This Row],[Male Total admissions (PWID)]],Table213[[#This Row],[Female Total admissions (PWID)]]))</f>
        <v>5497.240101033165</v>
      </c>
      <c r="K2006">
        <v>51381.427758807396</v>
      </c>
      <c r="L2006">
        <v>2660.4804270878308</v>
      </c>
      <c r="M2006">
        <v>48136.625678406272</v>
      </c>
      <c r="N2006" cm="1">
        <f t="array" ref="N20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699275293347712E-2</v>
      </c>
      <c r="O2006">
        <v>5200.4705273992631</v>
      </c>
      <c r="P2006">
        <f>IFERROR(IF(ISBLANK(Table213[[#This Row],[Male Total admissions (PWID)]]), "", Table213[[#This Row],[Male Total admissions (PWID)]]/_xlfn.MAXIFS(Table5[Males who inject drugs], Table5[ISO3], Table213[[#This Row],[ISO3]])),"")</f>
        <v>2.3874984768193377</v>
      </c>
      <c r="Q2006">
        <v>903.04240645579364</v>
      </c>
      <c r="R2006" cm="1">
        <f t="array" ref="R20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42200478404152E-4</v>
      </c>
      <c r="S2006">
        <v>296.76957363390238</v>
      </c>
      <c r="T200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3874984768193372</v>
      </c>
      <c r="U2006">
        <v>47699.717344153221</v>
      </c>
      <c r="V2006" t="str" cm="1">
        <f t="array" ref="V20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006">
        <v>5153.2688616523146</v>
      </c>
      <c r="X2006" t="str" cm="1">
        <f t="array" ref="X20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006">
        <v>894.8460123794747</v>
      </c>
      <c r="Z2006" t="str" cm="1">
        <f t="array" ref="Z20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006">
        <v>294.07596771022128</v>
      </c>
      <c r="AB2006" t="str" cm="1">
        <f t="array" ref="AB20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07" spans="1:28" x14ac:dyDescent="0.25">
      <c r="A2007" t="s">
        <v>290</v>
      </c>
      <c r="B2007" t="s">
        <v>291</v>
      </c>
      <c r="C2007">
        <v>2013</v>
      </c>
      <c r="D2007" t="s">
        <v>126</v>
      </c>
      <c r="E2007" s="6">
        <v>51988.215368081677</v>
      </c>
      <c r="F2007" s="6">
        <v>51896.21536808167</v>
      </c>
      <c r="G2007" s="3">
        <v>295.00055533190817</v>
      </c>
      <c r="H2007" s="66" cm="1">
        <f t="array" ref="H20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860.71108477427</v>
      </c>
      <c r="I2007" s="66">
        <f>IF(ISBLANK(Table213[[#This Row],[Male Total admissions (general)]]),"",SUM(Table213[[#This Row],[Male Total admissions (general)]],Table213[[#This Row],[Female Total admissions (general)]]))</f>
        <v>46747.879753007684</v>
      </c>
      <c r="J2007" s="122">
        <f>IF(ISBLANK(Table213[[#This Row],[Male Total admissions (PWID)]]),"",SUM(Table213[[#This Row],[Male Total admissions (PWID)]],Table213[[#This Row],[Female Total admissions (PWID)]]))</f>
        <v>5240.3356150739955</v>
      </c>
      <c r="K2007">
        <v>49341.367290701033</v>
      </c>
      <c r="L2007">
        <v>2554.8480773806491</v>
      </c>
      <c r="M2007">
        <v>45887.039550015092</v>
      </c>
      <c r="N2007" cm="1">
        <f t="array" ref="N20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353501744220349E-2</v>
      </c>
      <c r="O2007">
        <v>4957.4350799687927</v>
      </c>
      <c r="P2007">
        <f>IFERROR(IF(ISBLANK(Table213[[#This Row],[Male Total admissions (PWID)]]), "", Table213[[#This Row],[Male Total admissions (PWID)]]/_xlfn.MAXIFS(Table5[Males who inject drugs], Table5[ISO3], Table213[[#This Row],[ISO3]])),"")</f>
        <v>2.2759226573821811</v>
      </c>
      <c r="Q2007">
        <v>860.84020299259475</v>
      </c>
      <c r="R2007" cm="1">
        <f t="array" ref="R20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901009115497453E-4</v>
      </c>
      <c r="S2007">
        <v>282.90053510520318</v>
      </c>
      <c r="T200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2759226573821811</v>
      </c>
      <c r="U2007">
        <v>45805.836384860981</v>
      </c>
      <c r="V2007" t="str" cm="1">
        <f t="array" ref="V20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007">
        <v>4948.6622451228941</v>
      </c>
      <c r="X2007" t="str" cm="1">
        <f t="array" ref="X20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007">
        <v>859.31683278043033</v>
      </c>
      <c r="Z2007" t="str" cm="1">
        <f t="array" ref="Z20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007">
        <v>282.39990531736743</v>
      </c>
      <c r="AB2007" t="str" cm="1">
        <f t="array" ref="AB20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08" spans="1:28" x14ac:dyDescent="0.25">
      <c r="A2008" t="s">
        <v>290</v>
      </c>
      <c r="B2008" t="s">
        <v>291</v>
      </c>
      <c r="C2008">
        <v>2014</v>
      </c>
      <c r="D2008" t="s">
        <v>126</v>
      </c>
      <c r="E2008" s="6">
        <v>53493.990905153747</v>
      </c>
      <c r="F2008" s="6">
        <v>53134.99090515374</v>
      </c>
      <c r="G2008" s="3">
        <v>295.00055533190817</v>
      </c>
      <c r="H2008" s="66" cm="1">
        <f t="array" ref="H20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296.721905554834</v>
      </c>
      <c r="I2008" s="66">
        <f>IF(ISBLANK(Table213[[#This Row],[Male Total admissions (general)]]),"",SUM(Table213[[#This Row],[Male Total admissions (general)]],Table213[[#This Row],[Female Total admissions (general)]]))</f>
        <v>48198.064881417449</v>
      </c>
      <c r="J2008" s="122">
        <f>IF(ISBLANK(Table213[[#This Row],[Male Total admissions (PWID)]]),"",SUM(Table213[[#This Row],[Male Total admissions (PWID)]],Table213[[#This Row],[Female Total admissions (PWID)]]))</f>
        <v>5295.9260237363078</v>
      </c>
      <c r="K2008">
        <v>50519.157970269567</v>
      </c>
      <c r="L2008">
        <v>2615.8329348841748</v>
      </c>
      <c r="M2008">
        <v>47795.440611285529</v>
      </c>
      <c r="N2008" cm="1">
        <f t="array" ref="N20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917527588062296E-2</v>
      </c>
      <c r="O2008">
        <v>5163.6103848166867</v>
      </c>
      <c r="P2008">
        <f>IFERROR(IF(ISBLANK(Table213[[#This Row],[Male Total admissions (PWID)]]), "", Table213[[#This Row],[Male Total admissions (PWID)]]/_xlfn.MAXIFS(Table5[Males who inject drugs], Table5[ISO3], Table213[[#This Row],[ISO3]])),"")</f>
        <v>2.3705762514538464</v>
      </c>
      <c r="Q2008">
        <v>402.62427013191711</v>
      </c>
      <c r="R2008" cm="1">
        <f t="array" ref="R20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996825215119426E-4</v>
      </c>
      <c r="S2008">
        <v>132.3156389196208</v>
      </c>
      <c r="T20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644736335729392</v>
      </c>
      <c r="U2008">
        <v>47474.683776936137</v>
      </c>
      <c r="V2008" t="str" cm="1">
        <f t="array" ref="V20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008">
        <v>5128.9572191660627</v>
      </c>
      <c r="X2008" t="str" cm="1">
        <f t="array" ref="X20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008">
        <v>399.92224490381932</v>
      </c>
      <c r="Z2008" t="str" cm="1">
        <f t="array" ref="Z20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008">
        <v>131.42766414771859</v>
      </c>
      <c r="AB2008" t="str" cm="1">
        <f t="array" ref="AB20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09" spans="1:28" x14ac:dyDescent="0.25">
      <c r="A2009" t="s">
        <v>290</v>
      </c>
      <c r="B2009" t="s">
        <v>291</v>
      </c>
      <c r="C2009">
        <v>2015</v>
      </c>
      <c r="D2009" t="s">
        <v>126</v>
      </c>
      <c r="G2009" s="3"/>
      <c r="H2009" s="66" t="str" cm="1">
        <f t="array" ref="H20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09" s="66" t="str">
        <f>IF(ISBLANK(Table213[[#This Row],[Male Total admissions (general)]]),"",SUM(Table213[[#This Row],[Male Total admissions (general)]],Table213[[#This Row],[Female Total admissions (general)]]))</f>
        <v/>
      </c>
      <c r="J2009" s="122" t="str">
        <f>IF(ISBLANK(Table213[[#This Row],[Male Total admissions (PWID)]]),"",SUM(Table213[[#This Row],[Male Total admissions (PWID)]],Table213[[#This Row],[Female Total admissions (PWID)]]))</f>
        <v/>
      </c>
      <c r="N2009" t="str" cm="1">
        <f t="array" ref="N20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09" t="str" cm="1">
        <f t="array" ref="R20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09" t="str" cm="1">
        <f t="array" ref="V20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09" t="str" cm="1">
        <f t="array" ref="X20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09" t="str" cm="1">
        <f t="array" ref="Z20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09" t="str" cm="1">
        <f t="array" ref="AB20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10" spans="1:28" x14ac:dyDescent="0.25">
      <c r="A2010" t="s">
        <v>290</v>
      </c>
      <c r="B2010" t="s">
        <v>291</v>
      </c>
      <c r="C2010">
        <v>2016</v>
      </c>
      <c r="D2010" t="s">
        <v>126</v>
      </c>
      <c r="G2010" s="3">
        <v>295.00055533190817</v>
      </c>
      <c r="H2010" s="66" cm="1">
        <f t="array" ref="H20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219.561817780203</v>
      </c>
      <c r="I2010" s="66" t="str">
        <f>IF(ISBLANK(Table213[[#This Row],[Male Total admissions (general)]]),"",SUM(Table213[[#This Row],[Male Total admissions (general)]],Table213[[#This Row],[Female Total admissions (general)]]))</f>
        <v/>
      </c>
      <c r="J2010" s="122" t="str">
        <f>IF(ISBLANK(Table213[[#This Row],[Male Total admissions (PWID)]]),"",SUM(Table213[[#This Row],[Male Total admissions (PWID)]],Table213[[#This Row],[Female Total admissions (PWID)]]))</f>
        <v/>
      </c>
      <c r="N2010" t="str" cm="1">
        <f t="array" ref="N20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10" t="str" cm="1">
        <f t="array" ref="R20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10" t="str" cm="1">
        <f t="array" ref="V20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10" t="str" cm="1">
        <f t="array" ref="X20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10" t="str" cm="1">
        <f t="array" ref="Z20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10" t="str" cm="1">
        <f t="array" ref="AB20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11" spans="1:28" x14ac:dyDescent="0.25">
      <c r="A2011" t="s">
        <v>290</v>
      </c>
      <c r="B2011" t="s">
        <v>291</v>
      </c>
      <c r="C2011">
        <v>2017</v>
      </c>
      <c r="D2011" t="s">
        <v>126</v>
      </c>
      <c r="G2011" s="3">
        <v>295.00055533190817</v>
      </c>
      <c r="H2011" s="66" cm="1">
        <f t="array" ref="H20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667.346110724062</v>
      </c>
      <c r="I2011" s="66" t="str">
        <f>IF(ISBLANK(Table213[[#This Row],[Male Total admissions (general)]]),"",SUM(Table213[[#This Row],[Male Total admissions (general)]],Table213[[#This Row],[Female Total admissions (general)]]))</f>
        <v/>
      </c>
      <c r="J2011" s="122" t="str">
        <f>IF(ISBLANK(Table213[[#This Row],[Male Total admissions (PWID)]]),"",SUM(Table213[[#This Row],[Male Total admissions (PWID)]],Table213[[#This Row],[Female Total admissions (PWID)]]))</f>
        <v/>
      </c>
      <c r="N2011" t="str" cm="1">
        <f t="array" ref="N20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11" t="str" cm="1">
        <f t="array" ref="R20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11" t="str" cm="1">
        <f t="array" ref="V20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11" t="str" cm="1">
        <f t="array" ref="X20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11" t="str" cm="1">
        <f t="array" ref="Z20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11" t="str" cm="1">
        <f t="array" ref="AB20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12" spans="1:28" x14ac:dyDescent="0.25">
      <c r="A2012" t="s">
        <v>290</v>
      </c>
      <c r="B2012" t="s">
        <v>291</v>
      </c>
      <c r="C2012">
        <v>2018</v>
      </c>
      <c r="D2012" t="s">
        <v>126</v>
      </c>
      <c r="G2012" s="3">
        <v>295.00055533190817</v>
      </c>
      <c r="H2012" s="66" cm="1">
        <f t="array" ref="H20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104.74343411468</v>
      </c>
      <c r="I2012" s="66" t="str">
        <f>IF(ISBLANK(Table213[[#This Row],[Male Total admissions (general)]]),"",SUM(Table213[[#This Row],[Male Total admissions (general)]],Table213[[#This Row],[Female Total admissions (general)]]))</f>
        <v/>
      </c>
      <c r="J2012" s="122" t="str">
        <f>IF(ISBLANK(Table213[[#This Row],[Male Total admissions (PWID)]]),"",SUM(Table213[[#This Row],[Male Total admissions (PWID)]],Table213[[#This Row],[Female Total admissions (PWID)]]))</f>
        <v/>
      </c>
      <c r="N2012" t="str" cm="1">
        <f t="array" ref="N20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12" t="str" cm="1">
        <f t="array" ref="R20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12" t="str" cm="1">
        <f t="array" ref="V20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12" t="str" cm="1">
        <f t="array" ref="X20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12" t="str" cm="1">
        <f t="array" ref="Z20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12" t="str" cm="1">
        <f t="array" ref="AB20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13" spans="1:28" x14ac:dyDescent="0.25">
      <c r="A2013" t="s">
        <v>290</v>
      </c>
      <c r="B2013" t="s">
        <v>291</v>
      </c>
      <c r="C2013">
        <v>2019</v>
      </c>
      <c r="D2013" t="s">
        <v>126</v>
      </c>
      <c r="G2013" s="3"/>
      <c r="H2013" s="66" t="str" cm="1">
        <f t="array" ref="H20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13" s="66" t="str">
        <f>IF(ISBLANK(Table213[[#This Row],[Male Total admissions (general)]]),"",SUM(Table213[[#This Row],[Male Total admissions (general)]],Table213[[#This Row],[Female Total admissions (general)]]))</f>
        <v/>
      </c>
      <c r="J2013" s="122" t="str">
        <f>IF(ISBLANK(Table213[[#This Row],[Male Total admissions (PWID)]]),"",SUM(Table213[[#This Row],[Male Total admissions (PWID)]],Table213[[#This Row],[Female Total admissions (PWID)]]))</f>
        <v/>
      </c>
      <c r="N2013" t="str" cm="1">
        <f t="array" ref="N20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13" t="str" cm="1">
        <f t="array" ref="R20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13" t="str" cm="1">
        <f t="array" ref="V20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13" t="str" cm="1">
        <f t="array" ref="X20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13" t="str" cm="1">
        <f t="array" ref="Z20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13" t="str" cm="1">
        <f t="array" ref="AB20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14" spans="1:28" x14ac:dyDescent="0.25">
      <c r="A2014" t="s">
        <v>290</v>
      </c>
      <c r="B2014" t="s">
        <v>291</v>
      </c>
      <c r="C2014">
        <v>2020</v>
      </c>
      <c r="D2014" t="s">
        <v>126</v>
      </c>
      <c r="G2014" s="3"/>
      <c r="H2014" s="66" t="str" cm="1">
        <f t="array" ref="H20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14" s="66" t="str">
        <f>IF(ISBLANK(Table213[[#This Row],[Male Total admissions (general)]]),"",SUM(Table213[[#This Row],[Male Total admissions (general)]],Table213[[#This Row],[Female Total admissions (general)]]))</f>
        <v/>
      </c>
      <c r="J2014" s="122" t="str">
        <f>IF(ISBLANK(Table213[[#This Row],[Male Total admissions (PWID)]]),"",SUM(Table213[[#This Row],[Male Total admissions (PWID)]],Table213[[#This Row],[Female Total admissions (PWID)]]))</f>
        <v/>
      </c>
      <c r="N2014" t="str" cm="1">
        <f t="array" ref="N20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14" t="str" cm="1">
        <f t="array" ref="R20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14" t="str" cm="1">
        <f t="array" ref="V20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14" t="str" cm="1">
        <f t="array" ref="X20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14" t="str" cm="1">
        <f t="array" ref="Z20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14" t="str" cm="1">
        <f t="array" ref="AB20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15" spans="1:28" x14ac:dyDescent="0.25">
      <c r="A2015" t="s">
        <v>290</v>
      </c>
      <c r="B2015" t="s">
        <v>291</v>
      </c>
      <c r="C2015">
        <v>2021</v>
      </c>
      <c r="D2015" t="s">
        <v>126</v>
      </c>
      <c r="G2015" s="3">
        <v>295.00055533190817</v>
      </c>
      <c r="H2015" s="66" cm="1">
        <f t="array" ref="H20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381.676937913275</v>
      </c>
      <c r="I2015" s="66" t="str">
        <f>IF(ISBLANK(Table213[[#This Row],[Male Total admissions (general)]]),"",SUM(Table213[[#This Row],[Male Total admissions (general)]],Table213[[#This Row],[Female Total admissions (general)]]))</f>
        <v/>
      </c>
      <c r="J2015" s="122" t="str">
        <f>IF(ISBLANK(Table213[[#This Row],[Male Total admissions (PWID)]]),"",SUM(Table213[[#This Row],[Male Total admissions (PWID)]],Table213[[#This Row],[Female Total admissions (PWID)]]))</f>
        <v/>
      </c>
      <c r="N2015" t="str" cm="1">
        <f t="array" ref="N20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15" t="str" cm="1">
        <f t="array" ref="R20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15" t="str" cm="1">
        <f t="array" ref="V20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15" t="str" cm="1">
        <f t="array" ref="X20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15" t="str" cm="1">
        <f t="array" ref="Z20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15" t="str" cm="1">
        <f t="array" ref="AB20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16" spans="1:28" x14ac:dyDescent="0.25">
      <c r="A2016" t="s">
        <v>290</v>
      </c>
      <c r="B2016" t="s">
        <v>291</v>
      </c>
      <c r="C2016">
        <v>2022</v>
      </c>
      <c r="D2016" t="s">
        <v>126</v>
      </c>
      <c r="G2016" s="3">
        <v>295.00055533190817</v>
      </c>
      <c r="H2016" s="66" cm="1">
        <f t="array" ref="H20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854.34600270215</v>
      </c>
      <c r="I2016" s="66" t="str">
        <f>IF(ISBLANK(Table213[[#This Row],[Male Total admissions (general)]]),"",SUM(Table213[[#This Row],[Male Total admissions (general)]],Table213[[#This Row],[Female Total admissions (general)]]))</f>
        <v/>
      </c>
      <c r="J2016" s="122" t="str">
        <f>IF(ISBLANK(Table213[[#This Row],[Male Total admissions (PWID)]]),"",SUM(Table213[[#This Row],[Male Total admissions (PWID)]],Table213[[#This Row],[Female Total admissions (PWID)]]))</f>
        <v/>
      </c>
      <c r="N2016" t="str" cm="1">
        <f t="array" ref="N20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16" t="str" cm="1">
        <f t="array" ref="R20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16" t="str" cm="1">
        <f t="array" ref="V20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16" t="str" cm="1">
        <f t="array" ref="X20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16" t="str" cm="1">
        <f t="array" ref="Z20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16" t="str" cm="1">
        <f t="array" ref="AB20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17" spans="1:28" x14ac:dyDescent="0.25">
      <c r="A2017" t="s">
        <v>290</v>
      </c>
      <c r="B2017" t="s">
        <v>291</v>
      </c>
      <c r="C2017">
        <v>2023</v>
      </c>
      <c r="D2017" t="s">
        <v>126</v>
      </c>
      <c r="G2017" s="3">
        <v>295.00055533190817</v>
      </c>
      <c r="H2017" s="66" cm="1">
        <f t="array" ref="H20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306.177703265163</v>
      </c>
      <c r="I2017" s="66" t="str">
        <f>IF(ISBLANK(Table213[[#This Row],[Male Total admissions (general)]]),"",SUM(Table213[[#This Row],[Male Total admissions (general)]],Table213[[#This Row],[Female Total admissions (general)]]))</f>
        <v/>
      </c>
      <c r="J2017" s="122" t="str">
        <f>IF(ISBLANK(Table213[[#This Row],[Male Total admissions (PWID)]]),"",SUM(Table213[[#This Row],[Male Total admissions (PWID)]],Table213[[#This Row],[Female Total admissions (PWID)]]))</f>
        <v/>
      </c>
      <c r="N2017" t="str" cm="1">
        <f t="array" ref="N20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17" t="str" cm="1">
        <f t="array" ref="R20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17" t="str" cm="1">
        <f t="array" ref="V20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17" t="str" cm="1">
        <f t="array" ref="X20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17" t="str" cm="1">
        <f t="array" ref="Z20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17" t="str" cm="1">
        <f t="array" ref="AB20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18" spans="1:28" x14ac:dyDescent="0.25">
      <c r="A2018" t="s">
        <v>292</v>
      </c>
      <c r="B2018" t="s">
        <v>293</v>
      </c>
      <c r="C2018">
        <v>2000</v>
      </c>
      <c r="D2018" t="s">
        <v>121</v>
      </c>
      <c r="G2018" s="3"/>
      <c r="H2018" s="66" t="str" cm="1">
        <f t="array" ref="H20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18" s="66" t="str">
        <f>IF(ISBLANK(Table213[[#This Row],[Male Total admissions (general)]]),"",SUM(Table213[[#This Row],[Male Total admissions (general)]],Table213[[#This Row],[Female Total admissions (general)]]))</f>
        <v/>
      </c>
      <c r="J2018" s="122" t="str">
        <f>IF(ISBLANK(Table213[[#This Row],[Male Total admissions (PWID)]]),"",SUM(Table213[[#This Row],[Male Total admissions (PWID)]],Table213[[#This Row],[Female Total admissions (PWID)]]))</f>
        <v/>
      </c>
      <c r="N2018" t="str" cm="1">
        <f t="array" ref="N20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18" t="str" cm="1">
        <f t="array" ref="R20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18" t="str" cm="1">
        <f t="array" ref="V20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18" t="str" cm="1">
        <f t="array" ref="X20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18" t="str" cm="1">
        <f t="array" ref="Z20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18" t="str" cm="1">
        <f t="array" ref="AB20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19" spans="1:28" x14ac:dyDescent="0.25">
      <c r="A2019" t="s">
        <v>292</v>
      </c>
      <c r="B2019" t="s">
        <v>293</v>
      </c>
      <c r="C2019">
        <v>2001</v>
      </c>
      <c r="D2019" t="s">
        <v>121</v>
      </c>
      <c r="G2019" s="3"/>
      <c r="H2019" s="66" t="str" cm="1">
        <f t="array" ref="H20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19" s="66" t="str">
        <f>IF(ISBLANK(Table213[[#This Row],[Male Total admissions (general)]]),"",SUM(Table213[[#This Row],[Male Total admissions (general)]],Table213[[#This Row],[Female Total admissions (general)]]))</f>
        <v/>
      </c>
      <c r="J2019" s="122" t="str">
        <f>IF(ISBLANK(Table213[[#This Row],[Male Total admissions (PWID)]]),"",SUM(Table213[[#This Row],[Male Total admissions (PWID)]],Table213[[#This Row],[Female Total admissions (PWID)]]))</f>
        <v/>
      </c>
      <c r="N2019" t="str" cm="1">
        <f t="array" ref="N20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19" t="str" cm="1">
        <f t="array" ref="R20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19" t="str" cm="1">
        <f t="array" ref="V20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19" t="str" cm="1">
        <f t="array" ref="X20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19" t="str" cm="1">
        <f t="array" ref="Z20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19" t="str" cm="1">
        <f t="array" ref="AB20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20" spans="1:28" x14ac:dyDescent="0.25">
      <c r="A2020" t="s">
        <v>292</v>
      </c>
      <c r="B2020" t="s">
        <v>293</v>
      </c>
      <c r="C2020">
        <v>2002</v>
      </c>
      <c r="D2020" t="s">
        <v>121</v>
      </c>
      <c r="G2020" s="3"/>
      <c r="H2020" s="66" t="str" cm="1">
        <f t="array" ref="H20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20" s="66" t="str">
        <f>IF(ISBLANK(Table213[[#This Row],[Male Total admissions (general)]]),"",SUM(Table213[[#This Row],[Male Total admissions (general)]],Table213[[#This Row],[Female Total admissions (general)]]))</f>
        <v/>
      </c>
      <c r="J2020" s="122" t="str">
        <f>IF(ISBLANK(Table213[[#This Row],[Male Total admissions (PWID)]]),"",SUM(Table213[[#This Row],[Male Total admissions (PWID)]],Table213[[#This Row],[Female Total admissions (PWID)]]))</f>
        <v/>
      </c>
      <c r="N2020" t="str" cm="1">
        <f t="array" ref="N20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20" t="str" cm="1">
        <f t="array" ref="R20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20" t="str" cm="1">
        <f t="array" ref="V20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20" t="str" cm="1">
        <f t="array" ref="X20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20" t="str" cm="1">
        <f t="array" ref="Z20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20" t="str" cm="1">
        <f t="array" ref="AB20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21" spans="1:28" x14ac:dyDescent="0.25">
      <c r="A2021" t="s">
        <v>292</v>
      </c>
      <c r="B2021" t="s">
        <v>293</v>
      </c>
      <c r="C2021">
        <v>2003</v>
      </c>
      <c r="D2021" t="s">
        <v>121</v>
      </c>
      <c r="G2021" s="3">
        <v>176.96333893314261</v>
      </c>
      <c r="H2021" s="66" cm="1">
        <f t="array" ref="H20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2178.09924034636</v>
      </c>
      <c r="I2021" s="66" t="str">
        <f>IF(ISBLANK(Table213[[#This Row],[Male Total admissions (general)]]),"",SUM(Table213[[#This Row],[Male Total admissions (general)]],Table213[[#This Row],[Female Total admissions (general)]]))</f>
        <v/>
      </c>
      <c r="J2021" s="122" t="str">
        <f>IF(ISBLANK(Table213[[#This Row],[Male Total admissions (PWID)]]),"",SUM(Table213[[#This Row],[Male Total admissions (PWID)]],Table213[[#This Row],[Female Total admissions (PWID)]]))</f>
        <v/>
      </c>
      <c r="N2021" t="str" cm="1">
        <f t="array" ref="N20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21" t="str" cm="1">
        <f t="array" ref="R20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21" t="str" cm="1">
        <f t="array" ref="V20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21" t="str" cm="1">
        <f t="array" ref="X20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21" t="str" cm="1">
        <f t="array" ref="Z20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21" t="str" cm="1">
        <f t="array" ref="AB20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22" spans="1:28" x14ac:dyDescent="0.25">
      <c r="A2022" t="s">
        <v>292</v>
      </c>
      <c r="B2022" t="s">
        <v>293</v>
      </c>
      <c r="C2022">
        <v>2004</v>
      </c>
      <c r="D2022" t="s">
        <v>121</v>
      </c>
      <c r="G2022" s="3">
        <v>176.96333893314261</v>
      </c>
      <c r="H2022" s="66" cm="1">
        <f t="array" ref="H20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2951.49716236968</v>
      </c>
      <c r="I2022" s="66" t="str">
        <f>IF(ISBLANK(Table213[[#This Row],[Male Total admissions (general)]]),"",SUM(Table213[[#This Row],[Male Total admissions (general)]],Table213[[#This Row],[Female Total admissions (general)]]))</f>
        <v/>
      </c>
      <c r="J2022" s="122" t="str">
        <f>IF(ISBLANK(Table213[[#This Row],[Male Total admissions (PWID)]]),"",SUM(Table213[[#This Row],[Male Total admissions (PWID)]],Table213[[#This Row],[Female Total admissions (PWID)]]))</f>
        <v/>
      </c>
      <c r="N2022" t="str" cm="1">
        <f t="array" ref="N20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22" t="str" cm="1">
        <f t="array" ref="R20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22" t="str" cm="1">
        <f t="array" ref="V20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22" t="str" cm="1">
        <f t="array" ref="X20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22" t="str" cm="1">
        <f t="array" ref="Z20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22" t="str" cm="1">
        <f t="array" ref="AB20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23" spans="1:28" x14ac:dyDescent="0.25">
      <c r="A2023" t="s">
        <v>292</v>
      </c>
      <c r="B2023" t="s">
        <v>293</v>
      </c>
      <c r="C2023">
        <v>2005</v>
      </c>
      <c r="D2023" t="s">
        <v>121</v>
      </c>
      <c r="G2023" s="3">
        <v>176.96333893314261</v>
      </c>
      <c r="H2023" s="66" cm="1">
        <f t="array" ref="H20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558.40266622453</v>
      </c>
      <c r="I2023" s="66" t="str">
        <f>IF(ISBLANK(Table213[[#This Row],[Male Total admissions (general)]]),"",SUM(Table213[[#This Row],[Male Total admissions (general)]],Table213[[#This Row],[Female Total admissions (general)]]))</f>
        <v/>
      </c>
      <c r="J2023" s="122" t="str">
        <f>IF(ISBLANK(Table213[[#This Row],[Male Total admissions (PWID)]]),"",SUM(Table213[[#This Row],[Male Total admissions (PWID)]],Table213[[#This Row],[Female Total admissions (PWID)]]))</f>
        <v/>
      </c>
      <c r="N2023" t="str" cm="1">
        <f t="array" ref="N20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23" t="str" cm="1">
        <f t="array" ref="R20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23" t="str" cm="1">
        <f t="array" ref="V20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23" t="str" cm="1">
        <f t="array" ref="X20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23" t="str" cm="1">
        <f t="array" ref="Z20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23" t="str" cm="1">
        <f t="array" ref="AB20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24" spans="1:28" x14ac:dyDescent="0.25">
      <c r="A2024" t="s">
        <v>292</v>
      </c>
      <c r="B2024" t="s">
        <v>293</v>
      </c>
      <c r="C2024">
        <v>2006</v>
      </c>
      <c r="D2024" t="s">
        <v>121</v>
      </c>
      <c r="G2024" s="3">
        <v>176.96333893314261</v>
      </c>
      <c r="H2024" s="66" cm="1">
        <f t="array" ref="H20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973.80640803615</v>
      </c>
      <c r="I2024" s="66" t="str">
        <f>IF(ISBLANK(Table213[[#This Row],[Male Total admissions (general)]]),"",SUM(Table213[[#This Row],[Male Total admissions (general)]],Table213[[#This Row],[Female Total admissions (general)]]))</f>
        <v/>
      </c>
      <c r="J2024" s="122" t="str">
        <f>IF(ISBLANK(Table213[[#This Row],[Male Total admissions (PWID)]]),"",SUM(Table213[[#This Row],[Male Total admissions (PWID)]],Table213[[#This Row],[Female Total admissions (PWID)]]))</f>
        <v/>
      </c>
      <c r="N2024" t="str" cm="1">
        <f t="array" ref="N20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24" t="str" cm="1">
        <f t="array" ref="R20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24" t="str" cm="1">
        <f t="array" ref="V20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24" t="str" cm="1">
        <f t="array" ref="X20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24" t="str" cm="1">
        <f t="array" ref="Z20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24" t="str" cm="1">
        <f t="array" ref="AB20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25" spans="1:28" x14ac:dyDescent="0.25">
      <c r="A2025" t="s">
        <v>292</v>
      </c>
      <c r="B2025" t="s">
        <v>293</v>
      </c>
      <c r="C2025">
        <v>2007</v>
      </c>
      <c r="D2025" t="s">
        <v>121</v>
      </c>
      <c r="G2025" s="3">
        <v>176.96333893314261</v>
      </c>
      <c r="H2025" s="66" cm="1">
        <f t="array" ref="H20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4600.76451264227</v>
      </c>
      <c r="I2025" s="66" t="str">
        <f>IF(ISBLANK(Table213[[#This Row],[Male Total admissions (general)]]),"",SUM(Table213[[#This Row],[Male Total admissions (general)]],Table213[[#This Row],[Female Total admissions (general)]]))</f>
        <v/>
      </c>
      <c r="J2025" s="122" t="str">
        <f>IF(ISBLANK(Table213[[#This Row],[Male Total admissions (PWID)]]),"",SUM(Table213[[#This Row],[Male Total admissions (PWID)]],Table213[[#This Row],[Female Total admissions (PWID)]]))</f>
        <v/>
      </c>
      <c r="N2025" t="str" cm="1">
        <f t="array" ref="N20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25" t="str" cm="1">
        <f t="array" ref="R20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25" t="str" cm="1">
        <f t="array" ref="V20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25" t="str" cm="1">
        <f t="array" ref="X20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25" t="str" cm="1">
        <f t="array" ref="Z20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25" t="str" cm="1">
        <f t="array" ref="AB20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26" spans="1:28" x14ac:dyDescent="0.25">
      <c r="A2026" t="s">
        <v>292</v>
      </c>
      <c r="B2026" t="s">
        <v>293</v>
      </c>
      <c r="C2026">
        <v>2008</v>
      </c>
      <c r="D2026" t="s">
        <v>121</v>
      </c>
      <c r="G2026" s="3">
        <v>176.96333893314261</v>
      </c>
      <c r="H2026" s="66" cm="1">
        <f t="array" ref="H20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402.34473120737</v>
      </c>
      <c r="I2026" s="66" t="str">
        <f>IF(ISBLANK(Table213[[#This Row],[Male Total admissions (general)]]),"",SUM(Table213[[#This Row],[Male Total admissions (general)]],Table213[[#This Row],[Female Total admissions (general)]]))</f>
        <v/>
      </c>
      <c r="J2026" s="122" t="str">
        <f>IF(ISBLANK(Table213[[#This Row],[Male Total admissions (PWID)]]),"",SUM(Table213[[#This Row],[Male Total admissions (PWID)]],Table213[[#This Row],[Female Total admissions (PWID)]]))</f>
        <v/>
      </c>
      <c r="N2026" t="str" cm="1">
        <f t="array" ref="N20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26" t="str" cm="1">
        <f t="array" ref="R20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26" t="str" cm="1">
        <f t="array" ref="V20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26" t="str" cm="1">
        <f t="array" ref="X20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26" t="str" cm="1">
        <f t="array" ref="Z20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26" t="str" cm="1">
        <f t="array" ref="AB20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27" spans="1:28" x14ac:dyDescent="0.25">
      <c r="A2027" t="s">
        <v>292</v>
      </c>
      <c r="B2027" t="s">
        <v>293</v>
      </c>
      <c r="C2027">
        <v>2009</v>
      </c>
      <c r="D2027" t="s">
        <v>121</v>
      </c>
      <c r="G2027" s="3">
        <v>176.96333893314261</v>
      </c>
      <c r="H2027" s="66" cm="1">
        <f t="array" ref="H20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008.13713566035</v>
      </c>
      <c r="I2027" s="66" t="str">
        <f>IF(ISBLANK(Table213[[#This Row],[Male Total admissions (general)]]),"",SUM(Table213[[#This Row],[Male Total admissions (general)]],Table213[[#This Row],[Female Total admissions (general)]]))</f>
        <v/>
      </c>
      <c r="J2027" s="122" t="str">
        <f>IF(ISBLANK(Table213[[#This Row],[Male Total admissions (PWID)]]),"",SUM(Table213[[#This Row],[Male Total admissions (PWID)]],Table213[[#This Row],[Female Total admissions (PWID)]]))</f>
        <v/>
      </c>
      <c r="N2027" t="str" cm="1">
        <f t="array" ref="N20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27" t="str" cm="1">
        <f t="array" ref="R20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27" t="str" cm="1">
        <f t="array" ref="V20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27" t="str" cm="1">
        <f t="array" ref="X20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27" t="str" cm="1">
        <f t="array" ref="Z20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27" t="str" cm="1">
        <f t="array" ref="AB20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28" spans="1:28" x14ac:dyDescent="0.25">
      <c r="A2028" t="s">
        <v>292</v>
      </c>
      <c r="B2028" t="s">
        <v>293</v>
      </c>
      <c r="C2028">
        <v>2010</v>
      </c>
      <c r="D2028" t="s">
        <v>121</v>
      </c>
      <c r="F2028" s="6">
        <v>84641</v>
      </c>
      <c r="G2028" s="3">
        <v>176.96333893314261</v>
      </c>
      <c r="H2028" s="66" cm="1">
        <f t="array" ref="H20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468.60016764783</v>
      </c>
      <c r="I2028" s="66" t="str">
        <f>IF(ISBLANK(Table213[[#This Row],[Male Total admissions (general)]]),"",SUM(Table213[[#This Row],[Male Total admissions (general)]],Table213[[#This Row],[Female Total admissions (general)]]))</f>
        <v/>
      </c>
      <c r="J2028" s="122" t="str">
        <f>IF(ISBLANK(Table213[[#This Row],[Male Total admissions (PWID)]]),"",SUM(Table213[[#This Row],[Male Total admissions (PWID)]],Table213[[#This Row],[Female Total admissions (PWID)]]))</f>
        <v/>
      </c>
      <c r="K2028">
        <v>21979.5833441</v>
      </c>
      <c r="L2028">
        <v>62661.4166559</v>
      </c>
      <c r="N2028" t="str" cm="1">
        <f t="array" ref="N20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28" t="str" cm="1">
        <f t="array" ref="R20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2028">
        <v>20208.03875</v>
      </c>
      <c r="V2028" cm="1">
        <f t="array" ref="V20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31135872044260682</v>
      </c>
      <c r="W2028">
        <v>60624.116249999999</v>
      </c>
      <c r="X2028" cm="1">
        <f t="array" ref="X2028">IFERROR(IF(ISBLANK(Table213[[#This Row],[Male Total releases (PWID)]]),"",Table213[[#This Row],[Male Total releases (PWID)]]/INDEX(Table5[Males in prison],MATCH(1,(Table5[ISO3]=Table213[[#This Row],[ISO3]])*(Table5[Year]=Table213[[#This Row],[Year]]),0))),"")</f>
        <v>0.93407616132782034</v>
      </c>
      <c r="Y2028">
        <v>952.21125000000086</v>
      </c>
      <c r="Z2028" cm="1">
        <f t="array" ref="Z20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1135872044260676</v>
      </c>
      <c r="AA2028">
        <v>2856.6337500000031</v>
      </c>
      <c r="AB2028" cm="1">
        <f t="array" ref="AB20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93407616132782045</v>
      </c>
    </row>
    <row r="2029" spans="1:28" x14ac:dyDescent="0.25">
      <c r="A2029" t="s">
        <v>292</v>
      </c>
      <c r="B2029" t="s">
        <v>293</v>
      </c>
      <c r="C2029">
        <v>2011</v>
      </c>
      <c r="D2029" t="s">
        <v>121</v>
      </c>
      <c r="G2029" s="3">
        <v>176.96333893314261</v>
      </c>
      <c r="H2029" s="66" cm="1">
        <f t="array" ref="H20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829.01520633612</v>
      </c>
      <c r="I2029" s="66" t="str">
        <f>IF(ISBLANK(Table213[[#This Row],[Male Total admissions (general)]]),"",SUM(Table213[[#This Row],[Male Total admissions (general)]],Table213[[#This Row],[Female Total admissions (general)]]))</f>
        <v/>
      </c>
      <c r="J2029" s="122" t="str">
        <f>IF(ISBLANK(Table213[[#This Row],[Male Total admissions (PWID)]]),"",SUM(Table213[[#This Row],[Male Total admissions (PWID)]],Table213[[#This Row],[Female Total admissions (PWID)]]))</f>
        <v/>
      </c>
      <c r="N2029" t="str" cm="1">
        <f t="array" ref="N20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29" t="str" cm="1">
        <f t="array" ref="R20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29" t="str" cm="1">
        <f t="array" ref="V20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29" t="str" cm="1">
        <f t="array" ref="X20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29" t="str" cm="1">
        <f t="array" ref="Z20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29" t="str" cm="1">
        <f t="array" ref="AB20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30" spans="1:28" x14ac:dyDescent="0.25">
      <c r="A2030" t="s">
        <v>292</v>
      </c>
      <c r="B2030" t="s">
        <v>293</v>
      </c>
      <c r="C2030">
        <v>2012</v>
      </c>
      <c r="D2030" t="s">
        <v>121</v>
      </c>
      <c r="E2030" s="6">
        <v>63020</v>
      </c>
      <c r="F2030" s="6">
        <v>73347</v>
      </c>
      <c r="G2030" s="3">
        <v>176.96333893314261</v>
      </c>
      <c r="H2030" s="66" cm="1">
        <f t="array" ref="H20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118.59005081606</v>
      </c>
      <c r="I2030" s="66">
        <f>IF(ISBLANK(Table213[[#This Row],[Male Total admissions (general)]]),"",SUM(Table213[[#This Row],[Male Total admissions (general)]],Table213[[#This Row],[Female Total admissions (general)]]))</f>
        <v>15755</v>
      </c>
      <c r="J2030" s="122">
        <f>IF(ISBLANK(Table213[[#This Row],[Male Total admissions (PWID)]]),"",SUM(Table213[[#This Row],[Male Total admissions (PWID)]],Table213[[#This Row],[Female Total admissions (PWID)]]))</f>
        <v>47265</v>
      </c>
      <c r="K2030">
        <v>19046.756294700001</v>
      </c>
      <c r="L2030">
        <v>54300.243705300003</v>
      </c>
      <c r="M2030">
        <v>15046.025</v>
      </c>
      <c r="N2030" cm="1">
        <f t="array" ref="N20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144588243635194E-4</v>
      </c>
      <c r="O2030">
        <v>45138.074999999997</v>
      </c>
      <c r="P2030">
        <f>IFERROR(IF(ISBLANK(Table213[[#This Row],[Male Total admissions (PWID)]]), "", Table213[[#This Row],[Male Total admissions (PWID)]]/_xlfn.MAXIFS(Table5[Males who inject drugs], Table5[ISO3], Table213[[#This Row],[ISO3]])),"")</f>
        <v>0.29526418172206609</v>
      </c>
      <c r="Q2030">
        <v>708.97500000000059</v>
      </c>
      <c r="R2030" cm="1">
        <f t="array" ref="R20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7440101051114647E-5</v>
      </c>
      <c r="S2030">
        <v>2126.925000000002</v>
      </c>
      <c r="T203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0887952353089504E-2</v>
      </c>
      <c r="U2030">
        <v>17511.596249999999</v>
      </c>
      <c r="V2030" t="str" cm="1">
        <f t="array" ref="V20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030">
        <v>52534.788749999992</v>
      </c>
      <c r="X2030" t="str" cm="1">
        <f t="array" ref="X20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030">
        <v>825.15375000000074</v>
      </c>
      <c r="Z2030" t="str" cm="1">
        <f t="array" ref="Z20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030">
        <v>2475.4612500000021</v>
      </c>
      <c r="AB2030" t="str" cm="1">
        <f t="array" ref="AB20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31" spans="1:28" x14ac:dyDescent="0.25">
      <c r="A2031" t="s">
        <v>292</v>
      </c>
      <c r="B2031" t="s">
        <v>293</v>
      </c>
      <c r="C2031">
        <v>2013</v>
      </c>
      <c r="D2031" t="s">
        <v>121</v>
      </c>
      <c r="E2031" s="6">
        <v>63179.499436160877</v>
      </c>
      <c r="F2031" s="6">
        <v>66344.499436160884</v>
      </c>
      <c r="G2031" s="3">
        <v>176.96333893314261</v>
      </c>
      <c r="H2031" s="66" cm="1">
        <f t="array" ref="H20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335.11088971762</v>
      </c>
      <c r="I2031" s="66">
        <f>IF(ISBLANK(Table213[[#This Row],[Male Total admissions (general)]]),"",SUM(Table213[[#This Row],[Male Total admissions (general)]],Table213[[#This Row],[Female Total admissions (general)]]))</f>
        <v>15794.874859040221</v>
      </c>
      <c r="J2031" s="122">
        <f>IF(ISBLANK(Table213[[#This Row],[Male Total admissions (PWID)]]),"",SUM(Table213[[#This Row],[Male Total admissions (PWID)]],Table213[[#This Row],[Female Total admissions (PWID)]]))</f>
        <v>47384.624577120645</v>
      </c>
      <c r="K2031">
        <v>17228.346248032201</v>
      </c>
      <c r="L2031">
        <v>49116.153188128686</v>
      </c>
      <c r="M2031">
        <v>15084.10549038341</v>
      </c>
      <c r="N2031" cm="1">
        <f t="array" ref="N20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1796546917717176E-4</v>
      </c>
      <c r="O2031">
        <v>45252.316471150218</v>
      </c>
      <c r="P2031">
        <f>IFERROR(IF(ISBLANK(Table213[[#This Row],[Male Total admissions (PWID)]]), "", Table213[[#This Row],[Male Total admissions (PWID)]]/_xlfn.MAXIFS(Table5[Males who inject drugs], Table5[ISO3], Table213[[#This Row],[ISO3]])),"")</f>
        <v>0.29601147576369047</v>
      </c>
      <c r="Q2031">
        <v>710.76936865681046</v>
      </c>
      <c r="R2031" cm="1">
        <f t="array" ref="R20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7646403568635485E-5</v>
      </c>
      <c r="S2031">
        <v>2132.3081059704309</v>
      </c>
      <c r="T203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1042055718200691E-2</v>
      </c>
      <c r="U2031">
        <v>15839.749240383409</v>
      </c>
      <c r="V2031" t="str" cm="1">
        <f t="array" ref="V20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031">
        <v>47519.247721150226</v>
      </c>
      <c r="X2031" t="str" cm="1">
        <f t="array" ref="X20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031">
        <v>746.37561865681062</v>
      </c>
      <c r="Z2031" t="str" cm="1">
        <f t="array" ref="Z20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031">
        <v>2239.1268559704322</v>
      </c>
      <c r="AB2031" t="str" cm="1">
        <f t="array" ref="AB20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32" spans="1:28" x14ac:dyDescent="0.25">
      <c r="A2032" t="s">
        <v>292</v>
      </c>
      <c r="B2032" t="s">
        <v>293</v>
      </c>
      <c r="C2032">
        <v>2014</v>
      </c>
      <c r="D2032" t="s">
        <v>121</v>
      </c>
      <c r="E2032" s="6">
        <v>50217</v>
      </c>
      <c r="F2032" s="6">
        <v>65452</v>
      </c>
      <c r="G2032" s="3">
        <v>176.96333893314261</v>
      </c>
      <c r="H2032" s="66" cm="1">
        <f t="array" ref="H20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353.34342252791</v>
      </c>
      <c r="I2032" s="66">
        <f>IF(ISBLANK(Table213[[#This Row],[Male Total admissions (general)]]),"",SUM(Table213[[#This Row],[Male Total admissions (general)]],Table213[[#This Row],[Female Total admissions (general)]]))</f>
        <v>12554.25</v>
      </c>
      <c r="J2032" s="122">
        <f>IF(ISBLANK(Table213[[#This Row],[Male Total admissions (PWID)]]),"",SUM(Table213[[#This Row],[Male Total admissions (PWID)]],Table213[[#This Row],[Female Total admissions (PWID)]]))</f>
        <v>37662.75</v>
      </c>
      <c r="K2032">
        <v>16996.581905200001</v>
      </c>
      <c r="L2032">
        <v>48455.418094799999</v>
      </c>
      <c r="M2032">
        <v>11989.30875</v>
      </c>
      <c r="N2032" cm="1">
        <f t="array" ref="N20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5270186676186475E-4</v>
      </c>
      <c r="O2032">
        <v>35967.926249999997</v>
      </c>
      <c r="P2032">
        <f>IFERROR(IF(ISBLANK(Table213[[#This Row],[Male Total admissions (PWID)]]), "", Table213[[#This Row],[Male Total admissions (PWID)]]/_xlfn.MAXIFS(Table5[Males who inject drugs], Table5[ISO3], Table213[[#This Row],[ISO3]])),"")</f>
        <v>0.23527898149059015</v>
      </c>
      <c r="Q2032">
        <v>564.94125000000054</v>
      </c>
      <c r="R2032" cm="1">
        <f t="array" ref="R20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069010817526433E-5</v>
      </c>
      <c r="S2032">
        <v>1694.8237500000021</v>
      </c>
      <c r="T20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8518094308395689E-2</v>
      </c>
      <c r="U2032">
        <v>15626.665000000001</v>
      </c>
      <c r="V2032" t="str" cm="1">
        <f t="array" ref="V20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032">
        <v>46879.995000000003</v>
      </c>
      <c r="X2032" t="str" cm="1">
        <f t="array" ref="X20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032">
        <v>736.3350000000006</v>
      </c>
      <c r="Z2032" t="str" cm="1">
        <f t="array" ref="Z20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032">
        <v>2209.0050000000019</v>
      </c>
      <c r="AB2032" t="str" cm="1">
        <f t="array" ref="AB20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33" spans="1:28" x14ac:dyDescent="0.25">
      <c r="A2033" t="s">
        <v>292</v>
      </c>
      <c r="B2033" t="s">
        <v>293</v>
      </c>
      <c r="C2033">
        <v>2015</v>
      </c>
      <c r="D2033" t="s">
        <v>121</v>
      </c>
      <c r="E2033" s="6">
        <v>48850.155176933164</v>
      </c>
      <c r="F2033" s="6">
        <v>50309.155176933164</v>
      </c>
      <c r="G2033" s="3">
        <v>176.96333893314261</v>
      </c>
      <c r="H2033" s="66" cm="1">
        <f t="array" ref="H20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196.10176290217</v>
      </c>
      <c r="I2033" s="66">
        <f>IF(ISBLANK(Table213[[#This Row],[Male Total admissions (general)]]),"",SUM(Table213[[#This Row],[Male Total admissions (general)]],Table213[[#This Row],[Female Total admissions (general)]]))</f>
        <v>12212.538794233285</v>
      </c>
      <c r="J2033" s="122">
        <f>IF(ISBLANK(Table213[[#This Row],[Male Total admissions (PWID)]]),"",SUM(Table213[[#This Row],[Male Total admissions (PWID)]],Table213[[#This Row],[Female Total admissions (PWID)]]))</f>
        <v>36637.616382699867</v>
      </c>
      <c r="K2033">
        <v>13064.28644726152</v>
      </c>
      <c r="L2033">
        <v>37244.868729671653</v>
      </c>
      <c r="M2033">
        <v>11711.824703669719</v>
      </c>
      <c r="N2033" cm="1">
        <f t="array" ref="N20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4000200733499576E-4</v>
      </c>
      <c r="O2033">
        <v>35135.474111009171</v>
      </c>
      <c r="P2033">
        <f>IFERROR(IF(ISBLANK(Table213[[#This Row],[Male Total admissions (PWID)]]), "", Table213[[#This Row],[Male Total admissions (PWID)]]/_xlfn.MAXIFS(Table5[Males who inject drugs], Table5[ISO3], Table213[[#This Row],[ISO3]])),"")</f>
        <v>0.22983361636055502</v>
      </c>
      <c r="Q2033">
        <v>500.71409056356538</v>
      </c>
      <c r="R2033" cm="1">
        <f t="array" ref="R20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808095649266771E-5</v>
      </c>
      <c r="S2033">
        <v>1502.1422716906959</v>
      </c>
      <c r="T203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300215901654484E-2</v>
      </c>
      <c r="U2033">
        <v>12061.61995366973</v>
      </c>
      <c r="V2033" cm="1">
        <f t="array" ref="V20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24111051288692001</v>
      </c>
      <c r="W2033">
        <v>36184.859861009179</v>
      </c>
      <c r="X2033" cm="1">
        <f t="array" ref="X2033">IFERROR(IF(ISBLANK(Table213[[#This Row],[Male Total releases (PWID)]]),"",Table213[[#This Row],[Male Total releases (PWID)]]/INDEX(Table5[Males in prison],MATCH(1,(Table5[ISO3]=Table213[[#This Row],[ISO3]])*(Table5[Year]=Table213[[#This Row],[Year]]),0))),"")</f>
        <v>0.72333153866075983</v>
      </c>
      <c r="Y2033">
        <v>515.66884056356537</v>
      </c>
      <c r="Z2033" cm="1">
        <f t="array" ref="Z20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411105128869199</v>
      </c>
      <c r="AA2033">
        <v>1547.006521690696</v>
      </c>
      <c r="AB2033" cm="1">
        <f t="array" ref="AB20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72333153866075972</v>
      </c>
    </row>
    <row r="2034" spans="1:28" x14ac:dyDescent="0.25">
      <c r="A2034" t="s">
        <v>292</v>
      </c>
      <c r="B2034" t="s">
        <v>293</v>
      </c>
      <c r="C2034">
        <v>2016</v>
      </c>
      <c r="D2034" t="s">
        <v>121</v>
      </c>
      <c r="E2034" s="6">
        <v>47335.406749080001</v>
      </c>
      <c r="F2034" s="6">
        <v>44846.406749079993</v>
      </c>
      <c r="G2034" s="3">
        <v>176.96333893314261</v>
      </c>
      <c r="H2034" s="66" cm="1">
        <f t="array" ref="H20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024.07835557533</v>
      </c>
      <c r="I2034" s="66">
        <f>IF(ISBLANK(Table213[[#This Row],[Male Total admissions (general)]]),"",SUM(Table213[[#This Row],[Male Total admissions (general)]],Table213[[#This Row],[Female Total admissions (general)]]))</f>
        <v>11833.85168727</v>
      </c>
      <c r="J2034" s="122">
        <f>IF(ISBLANK(Table213[[#This Row],[Male Total admissions (PWID)]]),"",SUM(Table213[[#This Row],[Male Total admissions (PWID)]],Table213[[#This Row],[Female Total admissions (PWID)]]))</f>
        <v>35501.555061810002</v>
      </c>
      <c r="K2034">
        <v>11645.719389241771</v>
      </c>
      <c r="L2034">
        <v>33200.68735983823</v>
      </c>
      <c r="M2034">
        <v>11348.66376809193</v>
      </c>
      <c r="N2034" cm="1">
        <f t="array" ref="N20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2176457137527556E-4</v>
      </c>
      <c r="O2034">
        <v>34045.991304275791</v>
      </c>
      <c r="P2034">
        <f>IFERROR(IF(ISBLANK(Table213[[#This Row],[Male Total admissions (PWID)]]), "", Table213[[#This Row],[Male Total admissions (PWID)]]/_xlfn.MAXIFS(Table5[Males who inject drugs], Table5[ISO3], Table213[[#This Row],[ISO3]])),"")</f>
        <v>0.22270692233493716</v>
      </c>
      <c r="Q2034">
        <v>485.18791917807039</v>
      </c>
      <c r="R2034" cm="1">
        <f t="array" ref="R20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122164240356133E-5</v>
      </c>
      <c r="S2034">
        <v>1455.5637575342109</v>
      </c>
      <c r="T203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1668745590759844E-2</v>
      </c>
      <c r="U2034">
        <v>10751.92601809193</v>
      </c>
      <c r="V2034" t="str" cm="1">
        <f t="array" ref="V20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034">
        <v>32255.778054275779</v>
      </c>
      <c r="X2034" t="str" cm="1">
        <f t="array" ref="X20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034">
        <v>459.67566917807028</v>
      </c>
      <c r="Z2034" t="str" cm="1">
        <f t="array" ref="Z20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034">
        <v>1379.027007534211</v>
      </c>
      <c r="AB2034" t="str" cm="1">
        <f t="array" ref="AB20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35" spans="1:28" x14ac:dyDescent="0.25">
      <c r="A2035" t="s">
        <v>292</v>
      </c>
      <c r="B2035" t="s">
        <v>293</v>
      </c>
      <c r="C2035">
        <v>2017</v>
      </c>
      <c r="D2035" t="s">
        <v>121</v>
      </c>
      <c r="E2035" s="6">
        <v>48144</v>
      </c>
      <c r="F2035" s="6">
        <v>50609</v>
      </c>
      <c r="G2035" s="3">
        <v>176.96333893314261</v>
      </c>
      <c r="H2035" s="66" cm="1">
        <f t="array" ref="H20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868.72312514261</v>
      </c>
      <c r="I2035" s="66">
        <f>IF(ISBLANK(Table213[[#This Row],[Male Total admissions (general)]]),"",SUM(Table213[[#This Row],[Male Total admissions (general)]],Table213[[#This Row],[Female Total admissions (general)]]))</f>
        <v>12036</v>
      </c>
      <c r="J2035" s="122">
        <f>IF(ISBLANK(Table213[[#This Row],[Male Total admissions (PWID)]]),"",SUM(Table213[[#This Row],[Male Total admissions (PWID)]],Table213[[#This Row],[Female Total admissions (PWID)]]))</f>
        <v>36108</v>
      </c>
      <c r="K2035">
        <v>13142.1501809</v>
      </c>
      <c r="L2035">
        <v>37466.849819100004</v>
      </c>
      <c r="M2035">
        <v>11542.523999999999</v>
      </c>
      <c r="N2035" cm="1">
        <f t="array" ref="N20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3293099118914343E-4</v>
      </c>
      <c r="O2035">
        <v>34627.572</v>
      </c>
      <c r="P2035">
        <f>IFERROR(IF(ISBLANK(Table213[[#This Row],[Male Total admissions (PWID)]]), "", Table213[[#This Row],[Male Total admissions (PWID)]]/_xlfn.MAXIFS(Table5[Males who inject drugs], Table5[ISO3], Table213[[#This Row],[ISO3]])),"")</f>
        <v>0.2265112482444572</v>
      </c>
      <c r="Q2035">
        <v>493.47600000000051</v>
      </c>
      <c r="R2035" cm="1">
        <f t="array" ref="R20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700892380804416E-5</v>
      </c>
      <c r="S2035">
        <v>1480.428000000001</v>
      </c>
      <c r="T203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238053975865607E-2</v>
      </c>
      <c r="U2035">
        <v>12133.507750000001</v>
      </c>
      <c r="V2035" t="str" cm="1">
        <f t="array" ref="V20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035">
        <v>36400.523249999998</v>
      </c>
      <c r="X2035" t="str" cm="1">
        <f t="array" ref="X20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035">
        <v>518.74225000000047</v>
      </c>
      <c r="Z2035" t="str" cm="1">
        <f t="array" ref="Z20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035">
        <v>1556.2267500000009</v>
      </c>
      <c r="AB2035" t="str" cm="1">
        <f t="array" ref="AB20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36" spans="1:28" x14ac:dyDescent="0.25">
      <c r="A2036" t="s">
        <v>292</v>
      </c>
      <c r="B2036" t="s">
        <v>293</v>
      </c>
      <c r="C2036">
        <v>2018</v>
      </c>
      <c r="D2036" t="s">
        <v>121</v>
      </c>
      <c r="E2036" s="6">
        <v>47220.653923541242</v>
      </c>
      <c r="F2036" s="6">
        <v>45173.653923541249</v>
      </c>
      <c r="G2036" s="3">
        <v>176.96333893314261</v>
      </c>
      <c r="H2036" s="66" cm="1">
        <f t="array" ref="H20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669.07397097496</v>
      </c>
      <c r="I2036" s="66">
        <f>IF(ISBLANK(Table213[[#This Row],[Male Total admissions (general)]]),"",SUM(Table213[[#This Row],[Male Total admissions (general)]],Table213[[#This Row],[Female Total admissions (general)]]))</f>
        <v>11805.163480885309</v>
      </c>
      <c r="J2036" s="122">
        <f>IF(ISBLANK(Table213[[#This Row],[Male Total admissions (PWID)]]),"",SUM(Table213[[#This Row],[Male Total admissions (PWID)]],Table213[[#This Row],[Female Total admissions (PWID)]]))</f>
        <v>35415.49044265593</v>
      </c>
      <c r="K2036">
        <v>11730.698968230579</v>
      </c>
      <c r="L2036">
        <v>33442.95495531067</v>
      </c>
      <c r="M2036">
        <v>11321.151778169011</v>
      </c>
      <c r="N2036" cm="1">
        <f t="array" ref="N20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2148085699252858E-4</v>
      </c>
      <c r="O2036">
        <v>33963.455334507038</v>
      </c>
      <c r="P2036">
        <f>IFERROR(IF(ISBLANK(Table213[[#This Row],[Male Total admissions (PWID)]]), "", Table213[[#This Row],[Male Total admissions (PWID)]]/_xlfn.MAXIFS(Table5[Males who inject drugs], Table5[ISO3], Table213[[#This Row],[ISO3]])),"")</f>
        <v>0.22216702523971527</v>
      </c>
      <c r="Q2036">
        <v>484.01170271629809</v>
      </c>
      <c r="R2036" cm="1">
        <f t="array" ref="R20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313442773224339E-5</v>
      </c>
      <c r="S2036">
        <v>1452.0351081488941</v>
      </c>
      <c r="T203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1567730164431251E-2</v>
      </c>
      <c r="U2036">
        <v>10830.38352816901</v>
      </c>
      <c r="V2036" t="str" cm="1">
        <f t="array" ref="V20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036">
        <v>32491.150584507039</v>
      </c>
      <c r="X2036" t="str" cm="1">
        <f t="array" ref="X20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036">
        <v>463.02995271629823</v>
      </c>
      <c r="Z2036" t="str" cm="1">
        <f t="array" ref="Z20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036">
        <v>1389.089858148895</v>
      </c>
      <c r="AB2036" t="str" cm="1">
        <f t="array" ref="AB20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37" spans="1:28" x14ac:dyDescent="0.25">
      <c r="A2037" t="s">
        <v>292</v>
      </c>
      <c r="B2037" t="s">
        <v>293</v>
      </c>
      <c r="C2037">
        <v>2019</v>
      </c>
      <c r="D2037" t="s">
        <v>121</v>
      </c>
      <c r="E2037" s="6">
        <v>46118.702612803703</v>
      </c>
      <c r="F2037" s="6">
        <v>45004.702612803703</v>
      </c>
      <c r="G2037" s="3">
        <v>176.96333893314261</v>
      </c>
      <c r="H2037" s="66" cm="1">
        <f t="array" ref="H20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408.2963706396</v>
      </c>
      <c r="I2037" s="66">
        <f>IF(ISBLANK(Table213[[#This Row],[Male Total admissions (general)]]),"",SUM(Table213[[#This Row],[Male Total admissions (general)]],Table213[[#This Row],[Female Total admissions (general)]]))</f>
        <v>11529.675653200929</v>
      </c>
      <c r="J2037" s="122">
        <f>IF(ISBLANK(Table213[[#This Row],[Male Total admissions (PWID)]]),"",SUM(Table213[[#This Row],[Male Total admissions (PWID)]],Table213[[#This Row],[Female Total admissions (PWID)]]))</f>
        <v>34589.026959602779</v>
      </c>
      <c r="K2037">
        <v>11686.825674963129</v>
      </c>
      <c r="L2037">
        <v>33317.876937840578</v>
      </c>
      <c r="M2037">
        <v>11056.95895141969</v>
      </c>
      <c r="N2037" cm="1">
        <f t="array" ref="N20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0901966760871097E-4</v>
      </c>
      <c r="O2037">
        <v>33170.876854259062</v>
      </c>
      <c r="P2037">
        <f>IFERROR(IF(ISBLANK(Table213[[#This Row],[Male Total admissions (PWID)]]), "", Table213[[#This Row],[Male Total admissions (PWID)]]/_xlfn.MAXIFS(Table5[Males who inject drugs], Table5[ISO3], Table213[[#This Row],[ISO3]])),"")</f>
        <v>0.21698248787473154</v>
      </c>
      <c r="Q2037">
        <v>472.71670178123838</v>
      </c>
      <c r="R2037" cm="1">
        <f t="array" ref="R20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5828160347748653E-5</v>
      </c>
      <c r="S2037">
        <v>1418.150105343715</v>
      </c>
      <c r="T203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0597696695321601E-2</v>
      </c>
      <c r="U2037">
        <v>10789.87745141969</v>
      </c>
      <c r="V2037" t="str" cm="1">
        <f t="array" ref="V20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037">
        <v>32369.632354259062</v>
      </c>
      <c r="X2037" t="str" cm="1">
        <f t="array" ref="X20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037">
        <v>461.29820178123839</v>
      </c>
      <c r="Z2037" t="str" cm="1">
        <f t="array" ref="Z20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037">
        <v>1383.8946053437151</v>
      </c>
      <c r="AB2037" t="str" cm="1">
        <f t="array" ref="AB20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38" spans="1:28" x14ac:dyDescent="0.25">
      <c r="A2038" t="s">
        <v>292</v>
      </c>
      <c r="B2038" t="s">
        <v>293</v>
      </c>
      <c r="C2038">
        <v>2020</v>
      </c>
      <c r="D2038" t="s">
        <v>121</v>
      </c>
      <c r="E2038" s="6">
        <v>35280</v>
      </c>
      <c r="F2038" s="6">
        <v>44363</v>
      </c>
      <c r="G2038" s="3">
        <v>176.96333893314261</v>
      </c>
      <c r="H2038" s="66" cm="1">
        <f t="array" ref="H20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023.63646970081</v>
      </c>
      <c r="I2038" s="66">
        <f>IF(ISBLANK(Table213[[#This Row],[Male Total admissions (general)]]),"",SUM(Table213[[#This Row],[Male Total admissions (general)]],Table213[[#This Row],[Female Total admissions (general)]]))</f>
        <v>8820</v>
      </c>
      <c r="J2038" s="122">
        <f>IF(ISBLANK(Table213[[#This Row],[Male Total admissions (PWID)]]),"",SUM(Table213[[#This Row],[Male Total admissions (PWID)]],Table213[[#This Row],[Female Total admissions (PWID)]]))</f>
        <v>26460</v>
      </c>
      <c r="K2038">
        <v>11520.188276299999</v>
      </c>
      <c r="L2038">
        <v>32842.811723699997</v>
      </c>
      <c r="M2038">
        <v>8449.56</v>
      </c>
      <c r="N2038" cm="1">
        <f t="array" ref="N20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6764485382381219E-4</v>
      </c>
      <c r="O2038">
        <v>25348.68</v>
      </c>
      <c r="P2038">
        <f>IFERROR(IF(ISBLANK(Table213[[#This Row],[Male Total admissions (PWID)]]), "", Table213[[#This Row],[Male Total admissions (PWID)]]/_xlfn.MAXIFS(Table5[Males who inject drugs], Table5[ISO3], Table213[[#This Row],[ISO3]])),"")</f>
        <v>0.16581471978888115</v>
      </c>
      <c r="Q2038">
        <v>370.44000000000028</v>
      </c>
      <c r="R2038" cm="1">
        <f t="array" ref="R20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353580004269798E-5</v>
      </c>
      <c r="S2038">
        <v>1111.3200000000011</v>
      </c>
      <c r="T203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1814003412924965E-2</v>
      </c>
      <c r="U2038">
        <v>10624.9385</v>
      </c>
      <c r="V2038" t="str" cm="1">
        <f t="array" ref="V20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038">
        <v>31874.815500000001</v>
      </c>
      <c r="X2038" t="str" cm="1">
        <f t="array" ref="X20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038">
        <v>465.81150000000042</v>
      </c>
      <c r="Z2038" t="str" cm="1">
        <f t="array" ref="Z20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038">
        <v>1397.434500000001</v>
      </c>
      <c r="AB2038" t="str" cm="1">
        <f t="array" ref="AB20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39" spans="1:28" x14ac:dyDescent="0.25">
      <c r="A2039" t="s">
        <v>292</v>
      </c>
      <c r="B2039" t="s">
        <v>293</v>
      </c>
      <c r="C2039">
        <v>2021</v>
      </c>
      <c r="D2039" t="s">
        <v>121</v>
      </c>
      <c r="E2039" s="6">
        <v>36553.580299553738</v>
      </c>
      <c r="F2039" s="6">
        <v>35783.580299553738</v>
      </c>
      <c r="G2039" s="3">
        <v>176.96333893314261</v>
      </c>
      <c r="H2039" s="66" cm="1">
        <f t="array" ref="H20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699.05208306306</v>
      </c>
      <c r="I2039" s="66">
        <f>IF(ISBLANK(Table213[[#This Row],[Male Total admissions (general)]]),"",SUM(Table213[[#This Row],[Male Total admissions (general)]],Table213[[#This Row],[Female Total admissions (general)]]))</f>
        <v>9138.3950748884345</v>
      </c>
      <c r="J2039" s="122">
        <f>IF(ISBLANK(Table213[[#This Row],[Male Total admissions (PWID)]]),"",SUM(Table213[[#This Row],[Male Total admissions (PWID)]],Table213[[#This Row],[Female Total admissions (PWID)]]))</f>
        <v>27415.185224665303</v>
      </c>
      <c r="K2039">
        <v>9292.283710546144</v>
      </c>
      <c r="L2039">
        <v>26491.29658900759</v>
      </c>
      <c r="M2039">
        <v>8754.5824817431203</v>
      </c>
      <c r="N2039" cm="1">
        <f t="array" ref="N20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644773988721409E-4</v>
      </c>
      <c r="O2039">
        <v>26263.747445229361</v>
      </c>
      <c r="P2039">
        <f>IFERROR(IF(ISBLANK(Table213[[#This Row],[Male Total admissions (PWID)]]), "", Table213[[#This Row],[Male Total admissions (PWID)]]/_xlfn.MAXIFS(Table5[Males who inject drugs], Table5[ISO3], Table213[[#This Row],[ISO3]])),"")</f>
        <v>0.17180050098216751</v>
      </c>
      <c r="Q2039">
        <v>383.81259314531462</v>
      </c>
      <c r="R2039" cm="1">
        <f t="array" ref="R20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200223600768923E-5</v>
      </c>
      <c r="S2039">
        <v>1151.4377794359441</v>
      </c>
      <c r="T203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2962463957047321E-2</v>
      </c>
      <c r="U2039">
        <v>8570.1674817431194</v>
      </c>
      <c r="V2039" cm="1">
        <f t="array" ref="V20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16587975291838369</v>
      </c>
      <c r="W2039">
        <v>25710.502445229358</v>
      </c>
      <c r="X2039" cm="1">
        <f t="array" ref="X2039">IFERROR(IF(ISBLANK(Table213[[#This Row],[Male Total releases (PWID)]]),"",Table213[[#This Row],[Male Total releases (PWID)]]/INDEX(Table5[Males in prison],MATCH(1,(Table5[ISO3]=Table213[[#This Row],[ISO3]])*(Table5[Year]=Table213[[#This Row],[Year]]),0))),"")</f>
        <v>0.49763925875515114</v>
      </c>
      <c r="Y2039">
        <v>375.72759314531459</v>
      </c>
      <c r="Z2039" cm="1">
        <f t="array" ref="Z20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6587975291838372</v>
      </c>
      <c r="AA2039">
        <v>1127.182779435944</v>
      </c>
      <c r="AB2039" cm="1">
        <f t="array" ref="AB20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49763925875515125</v>
      </c>
    </row>
    <row r="2040" spans="1:28" x14ac:dyDescent="0.25">
      <c r="A2040" t="s">
        <v>292</v>
      </c>
      <c r="B2040" t="s">
        <v>293</v>
      </c>
      <c r="C2040">
        <v>2022</v>
      </c>
      <c r="D2040" t="s">
        <v>121</v>
      </c>
      <c r="E2040" s="6">
        <v>38125</v>
      </c>
      <c r="F2040" s="6">
        <v>39457</v>
      </c>
      <c r="G2040" s="3">
        <v>176.96333893314261</v>
      </c>
      <c r="H2040" s="66" cm="1">
        <f t="array" ref="H20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503.97566157339</v>
      </c>
      <c r="I2040" s="66">
        <f>IF(ISBLANK(Table213[[#This Row],[Male Total admissions (general)]]),"",SUM(Table213[[#This Row],[Male Total admissions (general)]],Table213[[#This Row],[Female Total admissions (general)]]))</f>
        <v>9531.25</v>
      </c>
      <c r="J2040" s="122">
        <f>IF(ISBLANK(Table213[[#This Row],[Male Total admissions (PWID)]]),"",SUM(Table213[[#This Row],[Male Total admissions (PWID)]],Table213[[#This Row],[Female Total admissions (PWID)]]))</f>
        <v>28593.75</v>
      </c>
      <c r="K2040">
        <v>10246.1977057</v>
      </c>
      <c r="L2040">
        <v>29210.8022943</v>
      </c>
      <c r="M2040">
        <v>9130.9375</v>
      </c>
      <c r="N2040" cm="1">
        <f t="array" ref="N20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845949528150912E-4</v>
      </c>
      <c r="O2040">
        <v>27392.8125</v>
      </c>
      <c r="P2040">
        <f>IFERROR(IF(ISBLANK(Table213[[#This Row],[Male Total admissions (PWID)]]), "", Table213[[#This Row],[Male Total admissions (PWID)]]/_xlfn.MAXIFS(Table5[Males who inject drugs], Table5[ISO3], Table213[[#This Row],[ISO3]])),"")</f>
        <v>0.17918611655190175</v>
      </c>
      <c r="Q2040">
        <v>400.31250000000028</v>
      </c>
      <c r="R2040" cm="1">
        <f t="array" ref="R20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2188119035659417E-5</v>
      </c>
      <c r="S2040">
        <v>1200.9375000000009</v>
      </c>
      <c r="T204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4379503404698523E-2</v>
      </c>
      <c r="U2040">
        <v>9449.9514999999992</v>
      </c>
      <c r="V2040" t="str" cm="1">
        <f t="array" ref="V20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040">
        <v>28349.854500000001</v>
      </c>
      <c r="X2040" t="str" cm="1">
        <f t="array" ref="X20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040">
        <v>414.29850000000039</v>
      </c>
      <c r="Z2040" t="str" cm="1">
        <f t="array" ref="Z20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040">
        <v>1242.895500000001</v>
      </c>
      <c r="AB2040" t="str" cm="1">
        <f t="array" ref="AB20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41" spans="1:28" x14ac:dyDescent="0.25">
      <c r="A2041" t="s">
        <v>292</v>
      </c>
      <c r="B2041" t="s">
        <v>293</v>
      </c>
      <c r="C2041">
        <v>2023</v>
      </c>
      <c r="D2041" t="s">
        <v>121</v>
      </c>
      <c r="E2041" s="6">
        <v>40851.080074064448</v>
      </c>
      <c r="F2041" s="6">
        <v>36881.080074064448</v>
      </c>
      <c r="G2041" s="3">
        <v>176.96333893314261</v>
      </c>
      <c r="H2041" s="66" cm="1">
        <f t="array" ref="H20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292.21867575588</v>
      </c>
      <c r="I2041" s="66">
        <f>IF(ISBLANK(Table213[[#This Row],[Male Total admissions (general)]]),"",SUM(Table213[[#This Row],[Male Total admissions (general)]],Table213[[#This Row],[Female Total admissions (general)]]))</f>
        <v>10212.770018516112</v>
      </c>
      <c r="J2041" s="122">
        <f>IF(ISBLANK(Table213[[#This Row],[Male Total admissions (PWID)]]),"",SUM(Table213[[#This Row],[Male Total admissions (PWID)]],Table213[[#This Row],[Female Total admissions (PWID)]]))</f>
        <v>30638.31005554834</v>
      </c>
      <c r="K2041">
        <v>9577.2825617410617</v>
      </c>
      <c r="L2041">
        <v>27303.797512323381</v>
      </c>
      <c r="M2041">
        <v>9783.8336777384357</v>
      </c>
      <c r="N2041" cm="1">
        <f t="array" ref="N20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60477894977503E-4</v>
      </c>
      <c r="O2041">
        <v>29351.501033215311</v>
      </c>
      <c r="P2041">
        <f>IFERROR(IF(ISBLANK(Table213[[#This Row],[Male Total admissions (PWID)]]), "", Table213[[#This Row],[Male Total admissions (PWID)]]/_xlfn.MAXIFS(Table5[Males who inject drugs], Table5[ISO3], Table213[[#This Row],[ISO3]])),"")</f>
        <v>0.19199859397829208</v>
      </c>
      <c r="Q2041">
        <v>428.93634077767712</v>
      </c>
      <c r="R2041" cm="1">
        <f t="array" ref="R20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86304037410698E-5</v>
      </c>
      <c r="S2041">
        <v>1286.809022333031</v>
      </c>
      <c r="T204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683776646536159E-2</v>
      </c>
      <c r="U2041">
        <v>8833.0186777384351</v>
      </c>
      <c r="V2041" t="str" cm="1">
        <f t="array" ref="V20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041">
        <v>26499.0560332153</v>
      </c>
      <c r="X2041" t="str" cm="1">
        <f t="array" ref="X20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041">
        <v>387.25134077767711</v>
      </c>
      <c r="Z2041" t="str" cm="1">
        <f t="array" ref="Z20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041">
        <v>1161.7540223330309</v>
      </c>
      <c r="AB2041" t="str" cm="1">
        <f t="array" ref="AB20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42" spans="1:28" x14ac:dyDescent="0.25">
      <c r="A2042" t="s">
        <v>294</v>
      </c>
      <c r="B2042" t="s">
        <v>295</v>
      </c>
      <c r="C2042">
        <v>2000</v>
      </c>
      <c r="D2042" t="s">
        <v>135</v>
      </c>
      <c r="G2042" s="3"/>
      <c r="H2042" s="66" t="str" cm="1">
        <f t="array" ref="H20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42" s="66" t="str">
        <f>IF(ISBLANK(Table213[[#This Row],[Male Total admissions (general)]]),"",SUM(Table213[[#This Row],[Male Total admissions (general)]],Table213[[#This Row],[Female Total admissions (general)]]))</f>
        <v/>
      </c>
      <c r="J2042" s="122" t="str">
        <f>IF(ISBLANK(Table213[[#This Row],[Male Total admissions (PWID)]]),"",SUM(Table213[[#This Row],[Male Total admissions (PWID)]],Table213[[#This Row],[Female Total admissions (PWID)]]))</f>
        <v/>
      </c>
      <c r="N2042" t="str" cm="1">
        <f t="array" ref="N20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42" t="str" cm="1">
        <f t="array" ref="R20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42" t="str" cm="1">
        <f t="array" ref="V20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42" t="str" cm="1">
        <f t="array" ref="X20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42" t="str" cm="1">
        <f t="array" ref="Z20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42" t="str" cm="1">
        <f t="array" ref="AB20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43" spans="1:28" x14ac:dyDescent="0.25">
      <c r="A2043" t="s">
        <v>294</v>
      </c>
      <c r="B2043" t="s">
        <v>295</v>
      </c>
      <c r="C2043">
        <v>2001</v>
      </c>
      <c r="D2043" t="s">
        <v>135</v>
      </c>
      <c r="G2043" s="3"/>
      <c r="H2043" s="66" t="str" cm="1">
        <f t="array" ref="H20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43" s="66" t="str">
        <f>IF(ISBLANK(Table213[[#This Row],[Male Total admissions (general)]]),"",SUM(Table213[[#This Row],[Male Total admissions (general)]],Table213[[#This Row],[Female Total admissions (general)]]))</f>
        <v/>
      </c>
      <c r="J2043" s="122" t="str">
        <f>IF(ISBLANK(Table213[[#This Row],[Male Total admissions (PWID)]]),"",SUM(Table213[[#This Row],[Male Total admissions (PWID)]],Table213[[#This Row],[Female Total admissions (PWID)]]))</f>
        <v/>
      </c>
      <c r="N2043" t="str" cm="1">
        <f t="array" ref="N20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43" t="str" cm="1">
        <f t="array" ref="R20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43" t="str" cm="1">
        <f t="array" ref="V20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43" t="str" cm="1">
        <f t="array" ref="X20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43" t="str" cm="1">
        <f t="array" ref="Z20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43" t="str" cm="1">
        <f t="array" ref="AB20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44" spans="1:28" x14ac:dyDescent="0.25">
      <c r="A2044" t="s">
        <v>294</v>
      </c>
      <c r="B2044" t="s">
        <v>295</v>
      </c>
      <c r="C2044">
        <v>2002</v>
      </c>
      <c r="D2044" t="s">
        <v>135</v>
      </c>
      <c r="G2044" s="3"/>
      <c r="H2044" s="66" t="str" cm="1">
        <f t="array" ref="H20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44" s="66" t="str">
        <f>IF(ISBLANK(Table213[[#This Row],[Male Total admissions (general)]]),"",SUM(Table213[[#This Row],[Male Total admissions (general)]],Table213[[#This Row],[Female Total admissions (general)]]))</f>
        <v/>
      </c>
      <c r="J2044" s="122" t="str">
        <f>IF(ISBLANK(Table213[[#This Row],[Male Total admissions (PWID)]]),"",SUM(Table213[[#This Row],[Male Total admissions (PWID)]],Table213[[#This Row],[Female Total admissions (PWID)]]))</f>
        <v/>
      </c>
      <c r="N2044" t="str" cm="1">
        <f t="array" ref="N20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44" t="str" cm="1">
        <f t="array" ref="R20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44" t="str" cm="1">
        <f t="array" ref="V20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44" t="str" cm="1">
        <f t="array" ref="X20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44" t="str" cm="1">
        <f t="array" ref="Z20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44" t="str" cm="1">
        <f t="array" ref="AB20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45" spans="1:28" x14ac:dyDescent="0.25">
      <c r="A2045" t="s">
        <v>294</v>
      </c>
      <c r="B2045" t="s">
        <v>295</v>
      </c>
      <c r="C2045">
        <v>2003</v>
      </c>
      <c r="D2045" t="s">
        <v>135</v>
      </c>
      <c r="G2045" s="3">
        <v>385.43597292195659</v>
      </c>
      <c r="H2045" s="66" cm="1">
        <f t="array" ref="H20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239.58070691847</v>
      </c>
      <c r="I2045" s="66" t="str">
        <f>IF(ISBLANK(Table213[[#This Row],[Male Total admissions (general)]]),"",SUM(Table213[[#This Row],[Male Total admissions (general)]],Table213[[#This Row],[Female Total admissions (general)]]))</f>
        <v/>
      </c>
      <c r="J2045" s="122" t="str">
        <f>IF(ISBLANK(Table213[[#This Row],[Male Total admissions (PWID)]]),"",SUM(Table213[[#This Row],[Male Total admissions (PWID)]],Table213[[#This Row],[Female Total admissions (PWID)]]))</f>
        <v/>
      </c>
      <c r="N2045" t="str" cm="1">
        <f t="array" ref="N20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45" t="str" cm="1">
        <f t="array" ref="R20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45" t="str" cm="1">
        <f t="array" ref="V20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45" t="str" cm="1">
        <f t="array" ref="X20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45" t="str" cm="1">
        <f t="array" ref="Z20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45" t="str" cm="1">
        <f t="array" ref="AB20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46" spans="1:28" x14ac:dyDescent="0.25">
      <c r="A2046" t="s">
        <v>294</v>
      </c>
      <c r="B2046" t="s">
        <v>295</v>
      </c>
      <c r="C2046">
        <v>2004</v>
      </c>
      <c r="D2046" t="s">
        <v>135</v>
      </c>
      <c r="G2046" s="3"/>
      <c r="H2046" s="66" t="str" cm="1">
        <f t="array" ref="H20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46" s="66" t="str">
        <f>IF(ISBLANK(Table213[[#This Row],[Male Total admissions (general)]]),"",SUM(Table213[[#This Row],[Male Total admissions (general)]],Table213[[#This Row],[Female Total admissions (general)]]))</f>
        <v/>
      </c>
      <c r="J2046" s="122" t="str">
        <f>IF(ISBLANK(Table213[[#This Row],[Male Total admissions (PWID)]]),"",SUM(Table213[[#This Row],[Male Total admissions (PWID)]],Table213[[#This Row],[Female Total admissions (PWID)]]))</f>
        <v/>
      </c>
      <c r="N2046" t="str" cm="1">
        <f t="array" ref="N20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46" t="str" cm="1">
        <f t="array" ref="R20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46" t="str" cm="1">
        <f t="array" ref="V20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46" t="str" cm="1">
        <f t="array" ref="X20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46" t="str" cm="1">
        <f t="array" ref="Z20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46" t="str" cm="1">
        <f t="array" ref="AB20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47" spans="1:28" x14ac:dyDescent="0.25">
      <c r="A2047" t="s">
        <v>294</v>
      </c>
      <c r="B2047" t="s">
        <v>295</v>
      </c>
      <c r="C2047">
        <v>2005</v>
      </c>
      <c r="D2047" t="s">
        <v>135</v>
      </c>
      <c r="G2047" s="3">
        <v>385.43597292195659</v>
      </c>
      <c r="H2047" s="66" cm="1">
        <f t="array" ref="H20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56.917052975237</v>
      </c>
      <c r="I2047" s="66" t="str">
        <f>IF(ISBLANK(Table213[[#This Row],[Male Total admissions (general)]]),"",SUM(Table213[[#This Row],[Male Total admissions (general)]],Table213[[#This Row],[Female Total admissions (general)]]))</f>
        <v/>
      </c>
      <c r="J2047" s="122" t="str">
        <f>IF(ISBLANK(Table213[[#This Row],[Male Total admissions (PWID)]]),"",SUM(Table213[[#This Row],[Male Total admissions (PWID)]],Table213[[#This Row],[Female Total admissions (PWID)]]))</f>
        <v/>
      </c>
      <c r="N2047" t="str" cm="1">
        <f t="array" ref="N20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47" t="str" cm="1">
        <f t="array" ref="R20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47" t="str" cm="1">
        <f t="array" ref="V20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47" t="str" cm="1">
        <f t="array" ref="X20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47" t="str" cm="1">
        <f t="array" ref="Z20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47" t="str" cm="1">
        <f t="array" ref="AB20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48" spans="1:28" x14ac:dyDescent="0.25">
      <c r="A2048" t="s">
        <v>294</v>
      </c>
      <c r="B2048" t="s">
        <v>295</v>
      </c>
      <c r="C2048">
        <v>2006</v>
      </c>
      <c r="D2048" t="s">
        <v>135</v>
      </c>
      <c r="G2048" s="3">
        <v>385.43597292195659</v>
      </c>
      <c r="H2048" s="66" cm="1">
        <f t="array" ref="H20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410.500361930848</v>
      </c>
      <c r="I2048" s="66" t="str">
        <f>IF(ISBLANK(Table213[[#This Row],[Male Total admissions (general)]]),"",SUM(Table213[[#This Row],[Male Total admissions (general)]],Table213[[#This Row],[Female Total admissions (general)]]))</f>
        <v/>
      </c>
      <c r="J2048" s="122" t="str">
        <f>IF(ISBLANK(Table213[[#This Row],[Male Total admissions (PWID)]]),"",SUM(Table213[[#This Row],[Male Total admissions (PWID)]],Table213[[#This Row],[Female Total admissions (PWID)]]))</f>
        <v/>
      </c>
      <c r="N2048" t="str" cm="1">
        <f t="array" ref="N20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48" t="str" cm="1">
        <f t="array" ref="R20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48" t="str" cm="1">
        <f t="array" ref="V20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48" t="str" cm="1">
        <f t="array" ref="X20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48" t="str" cm="1">
        <f t="array" ref="Z20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48" t="str" cm="1">
        <f t="array" ref="AB20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49" spans="1:28" x14ac:dyDescent="0.25">
      <c r="A2049" t="s">
        <v>294</v>
      </c>
      <c r="B2049" t="s">
        <v>295</v>
      </c>
      <c r="C2049">
        <v>2007</v>
      </c>
      <c r="D2049" t="s">
        <v>135</v>
      </c>
      <c r="G2049" s="3">
        <v>385.43597292195659</v>
      </c>
      <c r="H2049" s="66" cm="1">
        <f t="array" ref="H20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459.963360335922</v>
      </c>
      <c r="I2049" s="66" t="str">
        <f>IF(ISBLANK(Table213[[#This Row],[Male Total admissions (general)]]),"",SUM(Table213[[#This Row],[Male Total admissions (general)]],Table213[[#This Row],[Female Total admissions (general)]]))</f>
        <v/>
      </c>
      <c r="J2049" s="122" t="str">
        <f>IF(ISBLANK(Table213[[#This Row],[Male Total admissions (PWID)]]),"",SUM(Table213[[#This Row],[Male Total admissions (PWID)]],Table213[[#This Row],[Female Total admissions (PWID)]]))</f>
        <v/>
      </c>
      <c r="N2049" t="str" cm="1">
        <f t="array" ref="N20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49" t="str" cm="1">
        <f t="array" ref="R20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49" t="str" cm="1">
        <f t="array" ref="V20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49" t="str" cm="1">
        <f t="array" ref="X20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49" t="str" cm="1">
        <f t="array" ref="Z20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49" t="str" cm="1">
        <f t="array" ref="AB20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50" spans="1:28" x14ac:dyDescent="0.25">
      <c r="A2050" t="s">
        <v>294</v>
      </c>
      <c r="B2050" t="s">
        <v>295</v>
      </c>
      <c r="C2050">
        <v>2008</v>
      </c>
      <c r="D2050" t="s">
        <v>135</v>
      </c>
      <c r="G2050" s="3"/>
      <c r="H2050" s="66" t="str" cm="1">
        <f t="array" ref="H20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50" s="66" t="str">
        <f>IF(ISBLANK(Table213[[#This Row],[Male Total admissions (general)]]),"",SUM(Table213[[#This Row],[Male Total admissions (general)]],Table213[[#This Row],[Female Total admissions (general)]]))</f>
        <v/>
      </c>
      <c r="J2050" s="122" t="str">
        <f>IF(ISBLANK(Table213[[#This Row],[Male Total admissions (PWID)]]),"",SUM(Table213[[#This Row],[Male Total admissions (PWID)]],Table213[[#This Row],[Female Total admissions (PWID)]]))</f>
        <v/>
      </c>
      <c r="N2050" t="str" cm="1">
        <f t="array" ref="N20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50" t="str" cm="1">
        <f t="array" ref="R20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50" t="str" cm="1">
        <f t="array" ref="V20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50" t="str" cm="1">
        <f t="array" ref="X20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50" t="str" cm="1">
        <f t="array" ref="Z20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50" t="str" cm="1">
        <f t="array" ref="AB20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51" spans="1:28" x14ac:dyDescent="0.25">
      <c r="A2051" t="s">
        <v>294</v>
      </c>
      <c r="B2051" t="s">
        <v>295</v>
      </c>
      <c r="C2051">
        <v>2009</v>
      </c>
      <c r="D2051" t="s">
        <v>135</v>
      </c>
      <c r="G2051" s="3">
        <v>385.43597292195659</v>
      </c>
      <c r="H2051" s="66" cm="1">
        <f t="array" ref="H20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49.363307075306</v>
      </c>
      <c r="I2051" s="66" t="str">
        <f>IF(ISBLANK(Table213[[#This Row],[Male Total admissions (general)]]),"",SUM(Table213[[#This Row],[Male Total admissions (general)]],Table213[[#This Row],[Female Total admissions (general)]]))</f>
        <v/>
      </c>
      <c r="J2051" s="122" t="str">
        <f>IF(ISBLANK(Table213[[#This Row],[Male Total admissions (PWID)]]),"",SUM(Table213[[#This Row],[Male Total admissions (PWID)]],Table213[[#This Row],[Female Total admissions (PWID)]]))</f>
        <v/>
      </c>
      <c r="N2051" t="str" cm="1">
        <f t="array" ref="N20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51" t="str" cm="1">
        <f t="array" ref="R20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51" t="str" cm="1">
        <f t="array" ref="V20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51" t="str" cm="1">
        <f t="array" ref="X20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51" t="str" cm="1">
        <f t="array" ref="Z20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51" t="str" cm="1">
        <f t="array" ref="AB20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52" spans="1:28" x14ac:dyDescent="0.25">
      <c r="A2052" t="s">
        <v>294</v>
      </c>
      <c r="B2052" t="s">
        <v>295</v>
      </c>
      <c r="C2052">
        <v>2010</v>
      </c>
      <c r="D2052" t="s">
        <v>135</v>
      </c>
      <c r="G2052" s="3">
        <v>385.43597292195659</v>
      </c>
      <c r="H2052" s="66" cm="1">
        <f t="array" ref="H20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93.967885041699</v>
      </c>
      <c r="I2052" s="66" t="str">
        <f>IF(ISBLANK(Table213[[#This Row],[Male Total admissions (general)]]),"",SUM(Table213[[#This Row],[Male Total admissions (general)]],Table213[[#This Row],[Female Total admissions (general)]]))</f>
        <v/>
      </c>
      <c r="J2052" s="122" t="str">
        <f>IF(ISBLANK(Table213[[#This Row],[Male Total admissions (PWID)]]),"",SUM(Table213[[#This Row],[Male Total admissions (PWID)]],Table213[[#This Row],[Female Total admissions (PWID)]]))</f>
        <v/>
      </c>
      <c r="N2052" t="str" cm="1">
        <f t="array" ref="N20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52" t="str" cm="1">
        <f t="array" ref="R20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52" t="str" cm="1">
        <f t="array" ref="V20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52" t="str" cm="1">
        <f t="array" ref="X20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52" t="str" cm="1">
        <f t="array" ref="Z20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52" t="str" cm="1">
        <f t="array" ref="AB20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53" spans="1:28" x14ac:dyDescent="0.25">
      <c r="A2053" t="s">
        <v>294</v>
      </c>
      <c r="B2053" t="s">
        <v>295</v>
      </c>
      <c r="C2053">
        <v>2011</v>
      </c>
      <c r="D2053" t="s">
        <v>135</v>
      </c>
      <c r="G2053" s="3">
        <v>385.43597292195659</v>
      </c>
      <c r="H2053" s="66" cm="1">
        <f t="array" ref="H20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39.934979172369</v>
      </c>
      <c r="I2053" s="66" t="str">
        <f>IF(ISBLANK(Table213[[#This Row],[Male Total admissions (general)]]),"",SUM(Table213[[#This Row],[Male Total admissions (general)]],Table213[[#This Row],[Female Total admissions (general)]]))</f>
        <v/>
      </c>
      <c r="J2053" s="122" t="str">
        <f>IF(ISBLANK(Table213[[#This Row],[Male Total admissions (PWID)]]),"",SUM(Table213[[#This Row],[Male Total admissions (PWID)]],Table213[[#This Row],[Female Total admissions (PWID)]]))</f>
        <v/>
      </c>
      <c r="N2053" t="str" cm="1">
        <f t="array" ref="N20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53" t="str" cm="1">
        <f t="array" ref="R20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53" t="str" cm="1">
        <f t="array" ref="V20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53" t="str" cm="1">
        <f t="array" ref="X20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53" t="str" cm="1">
        <f t="array" ref="Z20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53" t="str" cm="1">
        <f t="array" ref="AB20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54" spans="1:28" x14ac:dyDescent="0.25">
      <c r="A2054" t="s">
        <v>294</v>
      </c>
      <c r="B2054" t="s">
        <v>295</v>
      </c>
      <c r="C2054">
        <v>2012</v>
      </c>
      <c r="D2054" t="s">
        <v>135</v>
      </c>
      <c r="G2054" s="3">
        <v>385.43597292195659</v>
      </c>
      <c r="H2054" s="66" cm="1">
        <f t="array" ref="H20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85.942544080201</v>
      </c>
      <c r="I2054" s="66" t="str">
        <f>IF(ISBLANK(Table213[[#This Row],[Male Total admissions (general)]]),"",SUM(Table213[[#This Row],[Male Total admissions (general)]],Table213[[#This Row],[Female Total admissions (general)]]))</f>
        <v/>
      </c>
      <c r="J2054" s="122" t="str">
        <f>IF(ISBLANK(Table213[[#This Row],[Male Total admissions (PWID)]]),"",SUM(Table213[[#This Row],[Male Total admissions (PWID)]],Table213[[#This Row],[Female Total admissions (PWID)]]))</f>
        <v/>
      </c>
      <c r="N2054" t="str" cm="1">
        <f t="array" ref="N20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54" t="str" cm="1">
        <f t="array" ref="R20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54" t="str" cm="1">
        <f t="array" ref="V20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54" t="str" cm="1">
        <f t="array" ref="X20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54" t="str" cm="1">
        <f t="array" ref="Z20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54" t="str" cm="1">
        <f t="array" ref="AB20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55" spans="1:28" x14ac:dyDescent="0.25">
      <c r="A2055" t="s">
        <v>294</v>
      </c>
      <c r="B2055" t="s">
        <v>295</v>
      </c>
      <c r="C2055">
        <v>2013</v>
      </c>
      <c r="D2055" t="s">
        <v>135</v>
      </c>
      <c r="G2055" s="3">
        <v>385.43597292195659</v>
      </c>
      <c r="H2055" s="66" cm="1">
        <f t="array" ref="H20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29.331071552026</v>
      </c>
      <c r="I2055" s="66" t="str">
        <f>IF(ISBLANK(Table213[[#This Row],[Male Total admissions (general)]]),"",SUM(Table213[[#This Row],[Male Total admissions (general)]],Table213[[#This Row],[Female Total admissions (general)]]))</f>
        <v/>
      </c>
      <c r="J2055" s="122" t="str">
        <f>IF(ISBLANK(Table213[[#This Row],[Male Total admissions (PWID)]]),"",SUM(Table213[[#This Row],[Male Total admissions (PWID)]],Table213[[#This Row],[Female Total admissions (PWID)]]))</f>
        <v/>
      </c>
      <c r="N2055" t="str" cm="1">
        <f t="array" ref="N20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55" t="str" cm="1">
        <f t="array" ref="R20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55" t="str" cm="1">
        <f t="array" ref="V20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55" t="str" cm="1">
        <f t="array" ref="X20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55" t="str" cm="1">
        <f t="array" ref="Z20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55" t="str" cm="1">
        <f t="array" ref="AB20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56" spans="1:28" x14ac:dyDescent="0.25">
      <c r="A2056" t="s">
        <v>294</v>
      </c>
      <c r="B2056" t="s">
        <v>295</v>
      </c>
      <c r="C2056">
        <v>2014</v>
      </c>
      <c r="D2056" t="s">
        <v>135</v>
      </c>
      <c r="E2056" s="6">
        <v>1631.539320267924</v>
      </c>
      <c r="F2056" s="6">
        <v>1665.5393202679229</v>
      </c>
      <c r="G2056" s="3">
        <v>385.43597292195659</v>
      </c>
      <c r="H2056" s="66" cm="1">
        <f t="array" ref="H20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68.113639147434</v>
      </c>
      <c r="I2056" s="66">
        <f>IF(ISBLANK(Table213[[#This Row],[Male Total admissions (general)]]),"",SUM(Table213[[#This Row],[Male Total admissions (general)]],Table213[[#This Row],[Female Total admissions (general)]]))</f>
        <v>1160.4840141876095</v>
      </c>
      <c r="J2056" s="122">
        <f>IF(ISBLANK(Table213[[#This Row],[Male Total admissions (PWID)]]),"",SUM(Table213[[#This Row],[Male Total admissions (PWID)]],Table213[[#This Row],[Female Total admissions (PWID)]]))</f>
        <v>471.05530608031455</v>
      </c>
      <c r="K2056">
        <v>1073.5594160146661</v>
      </c>
      <c r="L2056">
        <v>591.97990425325736</v>
      </c>
      <c r="M2056">
        <v>1123.2796305584179</v>
      </c>
      <c r="N2056" cm="1">
        <f t="array" ref="N20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856072241304375E-3</v>
      </c>
      <c r="O2056">
        <v>403.84117321235902</v>
      </c>
      <c r="P2056">
        <f>IFERROR(IF(ISBLANK(Table213[[#This Row],[Male Total admissions (PWID)]]), "", Table213[[#This Row],[Male Total admissions (PWID)]]/_xlfn.MAXIFS(Table5[Males who inject drugs], Table5[ISO3], Table213[[#This Row],[ISO3]])),"")</f>
        <v>0.13376400514815268</v>
      </c>
      <c r="Q2056">
        <v>37.204383629191717</v>
      </c>
      <c r="R2056" cm="1">
        <f t="array" ref="R20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282653545050104E-5</v>
      </c>
      <c r="S2056">
        <v>67.214132867955513</v>
      </c>
      <c r="T20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811344531807754</v>
      </c>
      <c r="U2056">
        <v>1146.6878971962781</v>
      </c>
      <c r="V2056" t="str" cm="1">
        <f t="array" ref="V20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056">
        <v>412.25690657449758</v>
      </c>
      <c r="X2056" t="str" cm="1">
        <f t="array" ref="X20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056">
        <v>37.979693808773987</v>
      </c>
      <c r="Z2056" t="str" cm="1">
        <f t="array" ref="Z20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056">
        <v>68.614822688373152</v>
      </c>
      <c r="AB2056" t="str" cm="1">
        <f t="array" ref="AB20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57" spans="1:28" x14ac:dyDescent="0.25">
      <c r="A2057" t="s">
        <v>294</v>
      </c>
      <c r="B2057" t="s">
        <v>295</v>
      </c>
      <c r="C2057">
        <v>2015</v>
      </c>
      <c r="D2057" t="s">
        <v>135</v>
      </c>
      <c r="E2057" s="6">
        <v>2191.4680851063831</v>
      </c>
      <c r="F2057" s="6">
        <v>2372.4680851063822</v>
      </c>
      <c r="G2057" s="3">
        <v>385.43597292195659</v>
      </c>
      <c r="H2057" s="66" cm="1">
        <f t="array" ref="H20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01.974189368628</v>
      </c>
      <c r="I2057" s="66">
        <f>IF(ISBLANK(Table213[[#This Row],[Male Total admissions (general)]]),"",SUM(Table213[[#This Row],[Male Total admissions (general)]],Table213[[#This Row],[Female Total admissions (general)]]))</f>
        <v>1576.2046307632681</v>
      </c>
      <c r="J2057" s="122">
        <f>IF(ISBLANK(Table213[[#This Row],[Male Total admissions (PWID)]]),"",SUM(Table213[[#This Row],[Male Total admissions (PWID)]],Table213[[#This Row],[Female Total admissions (PWID)]]))</f>
        <v>615.26345434311543</v>
      </c>
      <c r="K2057">
        <v>1529.2256513947241</v>
      </c>
      <c r="L2057">
        <v>843.24243371165858</v>
      </c>
      <c r="M2057">
        <v>1542.6293076344321</v>
      </c>
      <c r="N2057" cm="1">
        <f t="array" ref="N20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370094884066459E-3</v>
      </c>
      <c r="O2057">
        <v>554.6056498123769</v>
      </c>
      <c r="P2057">
        <f>IFERROR(IF(ISBLANK(Table213[[#This Row],[Male Total admissions (PWID)]]), "", Table213[[#This Row],[Male Total admissions (PWID)]]/_xlfn.MAXIFS(Table5[Males who inject drugs], Table5[ISO3], Table213[[#This Row],[ISO3]])),"")</f>
        <v>0.18370160825004994</v>
      </c>
      <c r="Q2057">
        <v>33.575323128835983</v>
      </c>
      <c r="R2057" cm="1">
        <f t="array" ref="R20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714793361798574E-5</v>
      </c>
      <c r="S2057">
        <v>60.657804530738581</v>
      </c>
      <c r="T205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7567638730561471E-2</v>
      </c>
      <c r="U2057">
        <v>1670.0397438527059</v>
      </c>
      <c r="V2057" cm="1">
        <f t="array" ref="V20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5209277260347963</v>
      </c>
      <c r="W2057">
        <v>600.41221359410167</v>
      </c>
      <c r="X2057" cm="1">
        <f t="array" ref="X2057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625362649888473</v>
      </c>
      <c r="Y2057">
        <v>36.348410963251908</v>
      </c>
      <c r="Z2057" cm="1">
        <f t="array" ref="Z20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1899271576847731</v>
      </c>
      <c r="AA2057">
        <v>65.667716696322614</v>
      </c>
      <c r="AB2057" cm="1">
        <f t="array" ref="AB20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3956363218238495</v>
      </c>
    </row>
    <row r="2058" spans="1:28" x14ac:dyDescent="0.25">
      <c r="A2058" t="s">
        <v>294</v>
      </c>
      <c r="B2058" t="s">
        <v>295</v>
      </c>
      <c r="C2058">
        <v>2016</v>
      </c>
      <c r="D2058" t="s">
        <v>135</v>
      </c>
      <c r="G2058" s="3">
        <v>385.43597292195659</v>
      </c>
      <c r="H2058" s="66" cm="1">
        <f t="array" ref="H20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30.423218529997</v>
      </c>
      <c r="I2058" s="66" t="str">
        <f>IF(ISBLANK(Table213[[#This Row],[Male Total admissions (general)]]),"",SUM(Table213[[#This Row],[Male Total admissions (general)]],Table213[[#This Row],[Female Total admissions (general)]]))</f>
        <v/>
      </c>
      <c r="J2058" s="122" t="str">
        <f>IF(ISBLANK(Table213[[#This Row],[Male Total admissions (PWID)]]),"",SUM(Table213[[#This Row],[Male Total admissions (PWID)]],Table213[[#This Row],[Female Total admissions (PWID)]]))</f>
        <v/>
      </c>
      <c r="N2058" t="str" cm="1">
        <f t="array" ref="N20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58" t="str" cm="1">
        <f t="array" ref="R20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58" t="str" cm="1">
        <f t="array" ref="V20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58" t="str" cm="1">
        <f t="array" ref="X20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58" t="str" cm="1">
        <f t="array" ref="Z20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58" t="str" cm="1">
        <f t="array" ref="AB20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59" spans="1:28" x14ac:dyDescent="0.25">
      <c r="A2059" t="s">
        <v>294</v>
      </c>
      <c r="B2059" t="s">
        <v>295</v>
      </c>
      <c r="C2059">
        <v>2017</v>
      </c>
      <c r="D2059" t="s">
        <v>135</v>
      </c>
      <c r="E2059" s="6">
        <v>1135.830350194552</v>
      </c>
      <c r="F2059" s="6">
        <v>1087.830350194552</v>
      </c>
      <c r="G2059" s="3">
        <v>385.43597292195659</v>
      </c>
      <c r="H2059" s="66" cm="1">
        <f t="array" ref="H20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52.965441406339</v>
      </c>
      <c r="I2059" s="66">
        <f>IF(ISBLANK(Table213[[#This Row],[Male Total admissions (general)]]),"",SUM(Table213[[#This Row],[Male Total admissions (general)]],Table213[[#This Row],[Female Total admissions (general)]]))</f>
        <v>816.94142383607107</v>
      </c>
      <c r="J2059" s="122">
        <f>IF(ISBLANK(Table213[[#This Row],[Male Total admissions (PWID)]]),"",SUM(Table213[[#This Row],[Male Total admissions (PWID)]],Table213[[#This Row],[Female Total admissions (PWID)]]))</f>
        <v>318.888926358481</v>
      </c>
      <c r="K2059">
        <v>701.18459604425846</v>
      </c>
      <c r="L2059">
        <v>386.6457541502935</v>
      </c>
      <c r="M2059">
        <v>799.53944965880635</v>
      </c>
      <c r="N2059" cm="1">
        <f t="array" ref="N20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7761331419842971E-4</v>
      </c>
      <c r="O2059">
        <v>287.45019547737991</v>
      </c>
      <c r="P2059">
        <f>IFERROR(IF(ISBLANK(Table213[[#This Row],[Male Total admissions (PWID)]]), "", Table213[[#This Row],[Male Total admissions (PWID)]]/_xlfn.MAXIFS(Table5[Males who inject drugs], Table5[ISO3], Table213[[#This Row],[ISO3]])),"")</f>
        <v>9.5211909973960562E-2</v>
      </c>
      <c r="Q2059">
        <v>17.401974177264709</v>
      </c>
      <c r="R2059" cm="1">
        <f t="array" ref="R20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593097856101921E-5</v>
      </c>
      <c r="S2059">
        <v>31.438730881101069</v>
      </c>
      <c r="T205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0568970645816856E-2</v>
      </c>
      <c r="U2059">
        <v>765.75104668379424</v>
      </c>
      <c r="V2059" t="str" cm="1">
        <f t="array" ref="V20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059">
        <v>275.30259845239198</v>
      </c>
      <c r="X2059" t="str" cm="1">
        <f t="array" ref="X20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059">
        <v>16.666569668690311</v>
      </c>
      <c r="Z2059" t="str" cm="1">
        <f t="array" ref="Z20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059">
        <v>30.11013538967546</v>
      </c>
      <c r="AB2059" t="str" cm="1">
        <f t="array" ref="AB20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60" spans="1:28" x14ac:dyDescent="0.25">
      <c r="A2060" t="s">
        <v>294</v>
      </c>
      <c r="B2060" t="s">
        <v>295</v>
      </c>
      <c r="C2060">
        <v>2018</v>
      </c>
      <c r="D2060" t="s">
        <v>135</v>
      </c>
      <c r="G2060" s="3">
        <v>385.43597292195659</v>
      </c>
      <c r="H2060" s="66" cm="1">
        <f t="array" ref="H20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69.670236472775</v>
      </c>
      <c r="I2060" s="66" t="str">
        <f>IF(ISBLANK(Table213[[#This Row],[Male Total admissions (general)]]),"",SUM(Table213[[#This Row],[Male Total admissions (general)]],Table213[[#This Row],[Female Total admissions (general)]]))</f>
        <v/>
      </c>
      <c r="J2060" s="122" t="str">
        <f>IF(ISBLANK(Table213[[#This Row],[Male Total admissions (PWID)]]),"",SUM(Table213[[#This Row],[Male Total admissions (PWID)]],Table213[[#This Row],[Female Total admissions (PWID)]]))</f>
        <v/>
      </c>
      <c r="N2060" t="str" cm="1">
        <f t="array" ref="N20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60" t="str" cm="1">
        <f t="array" ref="R20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60" t="str" cm="1">
        <f t="array" ref="V20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60" t="str" cm="1">
        <f t="array" ref="X20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60" t="str" cm="1">
        <f t="array" ref="Z20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60" t="str" cm="1">
        <f t="array" ref="AB20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61" spans="1:28" x14ac:dyDescent="0.25">
      <c r="A2061" t="s">
        <v>294</v>
      </c>
      <c r="B2061" t="s">
        <v>295</v>
      </c>
      <c r="C2061">
        <v>2019</v>
      </c>
      <c r="D2061" t="s">
        <v>135</v>
      </c>
      <c r="G2061" s="3">
        <v>385.43597292195659</v>
      </c>
      <c r="H2061" s="66" cm="1">
        <f t="array" ref="H20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81.902047073452</v>
      </c>
      <c r="I2061" s="66" t="str">
        <f>IF(ISBLANK(Table213[[#This Row],[Male Total admissions (general)]]),"",SUM(Table213[[#This Row],[Male Total admissions (general)]],Table213[[#This Row],[Female Total admissions (general)]]))</f>
        <v/>
      </c>
      <c r="J2061" s="122" t="str">
        <f>IF(ISBLANK(Table213[[#This Row],[Male Total admissions (PWID)]]),"",SUM(Table213[[#This Row],[Male Total admissions (PWID)]],Table213[[#This Row],[Female Total admissions (PWID)]]))</f>
        <v/>
      </c>
      <c r="N2061" t="str" cm="1">
        <f t="array" ref="N20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61" t="str" cm="1">
        <f t="array" ref="R20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61" t="str" cm="1">
        <f t="array" ref="V20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61" t="str" cm="1">
        <f t="array" ref="X20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61" t="str" cm="1">
        <f t="array" ref="Z20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61" t="str" cm="1">
        <f t="array" ref="AB20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62" spans="1:28" x14ac:dyDescent="0.25">
      <c r="A2062" t="s">
        <v>294</v>
      </c>
      <c r="B2062" t="s">
        <v>295</v>
      </c>
      <c r="C2062">
        <v>2020</v>
      </c>
      <c r="D2062" t="s">
        <v>135</v>
      </c>
      <c r="G2062" s="3">
        <v>385.43597292195659</v>
      </c>
      <c r="H2062" s="66" cm="1">
        <f t="array" ref="H20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910.686405531265</v>
      </c>
      <c r="I2062" s="66" t="str">
        <f>IF(ISBLANK(Table213[[#This Row],[Male Total admissions (general)]]),"",SUM(Table213[[#This Row],[Male Total admissions (general)]],Table213[[#This Row],[Female Total admissions (general)]]))</f>
        <v/>
      </c>
      <c r="J2062" s="122" t="str">
        <f>IF(ISBLANK(Table213[[#This Row],[Male Total admissions (PWID)]]),"",SUM(Table213[[#This Row],[Male Total admissions (PWID)]],Table213[[#This Row],[Female Total admissions (PWID)]]))</f>
        <v/>
      </c>
      <c r="N2062" t="str" cm="1">
        <f t="array" ref="N20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62" t="str" cm="1">
        <f t="array" ref="R20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62" t="str" cm="1">
        <f t="array" ref="V20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62" t="str" cm="1">
        <f t="array" ref="X20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62" t="str" cm="1">
        <f t="array" ref="Z20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62" t="str" cm="1">
        <f t="array" ref="AB20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63" spans="1:28" x14ac:dyDescent="0.25">
      <c r="A2063" t="s">
        <v>294</v>
      </c>
      <c r="B2063" t="s">
        <v>295</v>
      </c>
      <c r="C2063">
        <v>2021</v>
      </c>
      <c r="D2063" t="s">
        <v>135</v>
      </c>
      <c r="G2063" s="3">
        <v>385.43597292195659</v>
      </c>
      <c r="H2063" s="66" cm="1">
        <f t="array" ref="H20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937.445297951372</v>
      </c>
      <c r="I2063" s="66" t="str">
        <f>IF(ISBLANK(Table213[[#This Row],[Male Total admissions (general)]]),"",SUM(Table213[[#This Row],[Male Total admissions (general)]],Table213[[#This Row],[Female Total admissions (general)]]))</f>
        <v/>
      </c>
      <c r="J2063" s="122" t="str">
        <f>IF(ISBLANK(Table213[[#This Row],[Male Total admissions (PWID)]]),"",SUM(Table213[[#This Row],[Male Total admissions (PWID)]],Table213[[#This Row],[Female Total admissions (PWID)]]))</f>
        <v/>
      </c>
      <c r="N2063" t="str" cm="1">
        <f t="array" ref="N20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63" t="str" cm="1">
        <f t="array" ref="R20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63" t="str" cm="1">
        <f t="array" ref="V20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63" t="str" cm="1">
        <f t="array" ref="X20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63" t="str" cm="1">
        <f t="array" ref="Z20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63" t="str" cm="1">
        <f t="array" ref="AB20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64" spans="1:28" x14ac:dyDescent="0.25">
      <c r="A2064" t="s">
        <v>294</v>
      </c>
      <c r="B2064" t="s">
        <v>295</v>
      </c>
      <c r="C2064">
        <v>2022</v>
      </c>
      <c r="D2064" t="s">
        <v>135</v>
      </c>
      <c r="G2064" s="3">
        <v>385.43597292195659</v>
      </c>
      <c r="H2064" s="66" cm="1">
        <f t="array" ref="H20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943.082299055355</v>
      </c>
      <c r="I2064" s="66" t="str">
        <f>IF(ISBLANK(Table213[[#This Row],[Male Total admissions (general)]]),"",SUM(Table213[[#This Row],[Male Total admissions (general)]],Table213[[#This Row],[Female Total admissions (general)]]))</f>
        <v/>
      </c>
      <c r="J2064" s="122" t="str">
        <f>IF(ISBLANK(Table213[[#This Row],[Male Total admissions (PWID)]]),"",SUM(Table213[[#This Row],[Male Total admissions (PWID)]],Table213[[#This Row],[Female Total admissions (PWID)]]))</f>
        <v/>
      </c>
      <c r="N2064" t="str" cm="1">
        <f t="array" ref="N20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64" t="str" cm="1">
        <f t="array" ref="R20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64" t="str" cm="1">
        <f t="array" ref="V20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64" t="str" cm="1">
        <f t="array" ref="X20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64" t="str" cm="1">
        <f t="array" ref="Z20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64" t="str" cm="1">
        <f t="array" ref="AB20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65" spans="1:28" x14ac:dyDescent="0.25">
      <c r="A2065" t="s">
        <v>294</v>
      </c>
      <c r="B2065" t="s">
        <v>295</v>
      </c>
      <c r="C2065">
        <v>2023</v>
      </c>
      <c r="D2065" t="s">
        <v>135</v>
      </c>
      <c r="G2065" s="3">
        <v>385.43597292195659</v>
      </c>
      <c r="H2065" s="66" cm="1">
        <f t="array" ref="H20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945.556798001513</v>
      </c>
      <c r="I2065" s="66" t="str">
        <f>IF(ISBLANK(Table213[[#This Row],[Male Total admissions (general)]]),"",SUM(Table213[[#This Row],[Male Total admissions (general)]],Table213[[#This Row],[Female Total admissions (general)]]))</f>
        <v/>
      </c>
      <c r="J2065" s="122" t="str">
        <f>IF(ISBLANK(Table213[[#This Row],[Male Total admissions (PWID)]]),"",SUM(Table213[[#This Row],[Male Total admissions (PWID)]],Table213[[#This Row],[Female Total admissions (PWID)]]))</f>
        <v/>
      </c>
      <c r="N2065" t="str" cm="1">
        <f t="array" ref="N20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65" t="str" cm="1">
        <f t="array" ref="R20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65" t="str" cm="1">
        <f t="array" ref="V20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65" t="str" cm="1">
        <f t="array" ref="X20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65" t="str" cm="1">
        <f t="array" ref="Z20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65" t="str" cm="1">
        <f t="array" ref="AB20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66" spans="1:28" x14ac:dyDescent="0.25">
      <c r="A2066" t="s">
        <v>296</v>
      </c>
      <c r="B2066" t="s">
        <v>297</v>
      </c>
      <c r="C2066">
        <v>2000</v>
      </c>
      <c r="D2066" t="s">
        <v>126</v>
      </c>
      <c r="G2066" s="3"/>
      <c r="H2066" s="66" t="str" cm="1">
        <f t="array" ref="H20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66" s="66" t="str">
        <f>IF(ISBLANK(Table213[[#This Row],[Male Total admissions (general)]]),"",SUM(Table213[[#This Row],[Male Total admissions (general)]],Table213[[#This Row],[Female Total admissions (general)]]))</f>
        <v/>
      </c>
      <c r="J2066" s="122" t="str">
        <f>IF(ISBLANK(Table213[[#This Row],[Male Total admissions (PWID)]]),"",SUM(Table213[[#This Row],[Male Total admissions (PWID)]],Table213[[#This Row],[Female Total admissions (PWID)]]))</f>
        <v/>
      </c>
      <c r="N2066" t="str" cm="1">
        <f t="array" ref="N20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66" t="str" cm="1">
        <f t="array" ref="R20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66" t="str" cm="1">
        <f t="array" ref="V20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66" t="str" cm="1">
        <f t="array" ref="X20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66" t="str" cm="1">
        <f t="array" ref="Z20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66" t="str" cm="1">
        <f t="array" ref="AB20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67" spans="1:28" x14ac:dyDescent="0.25">
      <c r="A2067" t="s">
        <v>296</v>
      </c>
      <c r="B2067" t="s">
        <v>297</v>
      </c>
      <c r="C2067">
        <v>2001</v>
      </c>
      <c r="D2067" t="s">
        <v>126</v>
      </c>
      <c r="G2067" s="3"/>
      <c r="H2067" s="66" t="str" cm="1">
        <f t="array" ref="H20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67" s="66" t="str">
        <f>IF(ISBLANK(Table213[[#This Row],[Male Total admissions (general)]]),"",SUM(Table213[[#This Row],[Male Total admissions (general)]],Table213[[#This Row],[Female Total admissions (general)]]))</f>
        <v/>
      </c>
      <c r="J2067" s="122" t="str">
        <f>IF(ISBLANK(Table213[[#This Row],[Male Total admissions (PWID)]]),"",SUM(Table213[[#This Row],[Male Total admissions (PWID)]],Table213[[#This Row],[Female Total admissions (PWID)]]))</f>
        <v/>
      </c>
      <c r="N2067" t="str" cm="1">
        <f t="array" ref="N20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67" t="str" cm="1">
        <f t="array" ref="R20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67" t="str" cm="1">
        <f t="array" ref="V20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67" t="str" cm="1">
        <f t="array" ref="X20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67" t="str" cm="1">
        <f t="array" ref="Z20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67" t="str" cm="1">
        <f t="array" ref="AB20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68" spans="1:28" x14ac:dyDescent="0.25">
      <c r="A2068" t="s">
        <v>296</v>
      </c>
      <c r="B2068" t="s">
        <v>297</v>
      </c>
      <c r="C2068">
        <v>2002</v>
      </c>
      <c r="D2068" t="s">
        <v>126</v>
      </c>
      <c r="G2068" s="3"/>
      <c r="H2068" s="66" t="str" cm="1">
        <f t="array" ref="H20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68" s="66" t="str">
        <f>IF(ISBLANK(Table213[[#This Row],[Male Total admissions (general)]]),"",SUM(Table213[[#This Row],[Male Total admissions (general)]],Table213[[#This Row],[Female Total admissions (general)]]))</f>
        <v/>
      </c>
      <c r="J2068" s="122" t="str">
        <f>IF(ISBLANK(Table213[[#This Row],[Male Total admissions (PWID)]]),"",SUM(Table213[[#This Row],[Male Total admissions (PWID)]],Table213[[#This Row],[Female Total admissions (PWID)]]))</f>
        <v/>
      </c>
      <c r="N2068" t="str" cm="1">
        <f t="array" ref="N20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68" t="str" cm="1">
        <f t="array" ref="R20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68" t="str" cm="1">
        <f t="array" ref="V20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68" t="str" cm="1">
        <f t="array" ref="X20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68" t="str" cm="1">
        <f t="array" ref="Z20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68" t="str" cm="1">
        <f t="array" ref="AB20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69" spans="1:28" x14ac:dyDescent="0.25">
      <c r="A2069" t="s">
        <v>296</v>
      </c>
      <c r="B2069" t="s">
        <v>297</v>
      </c>
      <c r="C2069">
        <v>2003</v>
      </c>
      <c r="D2069" t="s">
        <v>126</v>
      </c>
      <c r="G2069" s="3"/>
      <c r="H2069" s="66" t="str" cm="1">
        <f t="array" ref="H20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69" s="66" t="str">
        <f>IF(ISBLANK(Table213[[#This Row],[Male Total admissions (general)]]),"",SUM(Table213[[#This Row],[Male Total admissions (general)]],Table213[[#This Row],[Female Total admissions (general)]]))</f>
        <v/>
      </c>
      <c r="J2069" s="122" t="str">
        <f>IF(ISBLANK(Table213[[#This Row],[Male Total admissions (PWID)]]),"",SUM(Table213[[#This Row],[Male Total admissions (PWID)]],Table213[[#This Row],[Female Total admissions (PWID)]]))</f>
        <v/>
      </c>
      <c r="N2069" t="str" cm="1">
        <f t="array" ref="N20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69" t="str" cm="1">
        <f t="array" ref="R20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69" t="str" cm="1">
        <f t="array" ref="V20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69" t="str" cm="1">
        <f t="array" ref="X20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69" t="str" cm="1">
        <f t="array" ref="Z20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69" t="str" cm="1">
        <f t="array" ref="AB20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70" spans="1:28" x14ac:dyDescent="0.25">
      <c r="A2070" t="s">
        <v>296</v>
      </c>
      <c r="B2070" t="s">
        <v>297</v>
      </c>
      <c r="C2070">
        <v>2004</v>
      </c>
      <c r="D2070" t="s">
        <v>126</v>
      </c>
      <c r="G2070" s="3"/>
      <c r="H2070" s="66" t="str" cm="1">
        <f t="array" ref="H20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70" s="66" t="str">
        <f>IF(ISBLANK(Table213[[#This Row],[Male Total admissions (general)]]),"",SUM(Table213[[#This Row],[Male Total admissions (general)]],Table213[[#This Row],[Female Total admissions (general)]]))</f>
        <v/>
      </c>
      <c r="J2070" s="122" t="str">
        <f>IF(ISBLANK(Table213[[#This Row],[Male Total admissions (PWID)]]),"",SUM(Table213[[#This Row],[Male Total admissions (PWID)]],Table213[[#This Row],[Female Total admissions (PWID)]]))</f>
        <v/>
      </c>
      <c r="N2070" t="str" cm="1">
        <f t="array" ref="N20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70" t="str" cm="1">
        <f t="array" ref="R20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70" t="str" cm="1">
        <f t="array" ref="V20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70" t="str" cm="1">
        <f t="array" ref="X20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70" t="str" cm="1">
        <f t="array" ref="Z20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70" t="str" cm="1">
        <f t="array" ref="AB20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71" spans="1:28" x14ac:dyDescent="0.25">
      <c r="A2071" t="s">
        <v>296</v>
      </c>
      <c r="B2071" t="s">
        <v>297</v>
      </c>
      <c r="C2071">
        <v>2005</v>
      </c>
      <c r="D2071" t="s">
        <v>126</v>
      </c>
      <c r="G2071" s="3">
        <v>295.00055533190817</v>
      </c>
      <c r="H2071" s="66" cm="1">
        <f t="array" ref="H20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787.316609223319</v>
      </c>
      <c r="I2071" s="66">
        <f>IF(ISBLANK(Table213[[#This Row],[Male Total admissions (general)]]),"",SUM(Table213[[#This Row],[Male Total admissions (general)]],Table213[[#This Row],[Female Total admissions (general)]]))</f>
        <v>15213.799362341519</v>
      </c>
      <c r="J2071" s="122">
        <f>IF(ISBLANK(Table213[[#This Row],[Male Total admissions (PWID)]]),"",SUM(Table213[[#This Row],[Male Total admissions (PWID)]],Table213[[#This Row],[Female Total admissions (PWID)]]))</f>
        <v>2573.5172468817968</v>
      </c>
      <c r="M2071">
        <v>14815.675187243391</v>
      </c>
      <c r="N2071" cm="1">
        <f t="array" ref="N20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9479618009717984E-3</v>
      </c>
      <c r="O2071">
        <v>2455.8092403124492</v>
      </c>
      <c r="P2071">
        <f>IFERROR(IF(ISBLANK(Table213[[#This Row],[Male Total admissions (PWID)]]), "", Table213[[#This Row],[Male Total admissions (PWID)]]/_xlfn.MAXIFS(Table5[Males who inject drugs], Table5[ISO3], Table213[[#This Row],[ISO3]])),"")</f>
        <v>1.3051079763169209</v>
      </c>
      <c r="Q2071">
        <v>398.12417509812889</v>
      </c>
      <c r="R2071" cm="1">
        <f t="array" ref="R20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897595108600614E-4</v>
      </c>
      <c r="S2071">
        <v>117.7080065693478</v>
      </c>
      <c r="T20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3051079763169207</v>
      </c>
      <c r="V2071" t="str" cm="1">
        <f t="array" ref="V20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71" t="str" cm="1">
        <f t="array" ref="X20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71" t="str" cm="1">
        <f t="array" ref="Z20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71" t="str" cm="1">
        <f t="array" ref="AB20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72" spans="1:28" x14ac:dyDescent="0.25">
      <c r="A2072" t="s">
        <v>296</v>
      </c>
      <c r="B2072" t="s">
        <v>297</v>
      </c>
      <c r="C2072">
        <v>2006</v>
      </c>
      <c r="D2072" t="s">
        <v>126</v>
      </c>
      <c r="G2072" s="3">
        <v>295.00055533190817</v>
      </c>
      <c r="H2072" s="66" cm="1">
        <f t="array" ref="H20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960.78014324202</v>
      </c>
      <c r="I2072" s="66">
        <f>IF(ISBLANK(Table213[[#This Row],[Male Total admissions (general)]]),"",SUM(Table213[[#This Row],[Male Total admissions (general)]],Table213[[#This Row],[Female Total admissions (general)]]))</f>
        <v>16217.483007143088</v>
      </c>
      <c r="J2072" s="122">
        <f>IF(ISBLANK(Table213[[#This Row],[Male Total admissions (PWID)]]),"",SUM(Table213[[#This Row],[Male Total admissions (PWID)]],Table213[[#This Row],[Female Total admissions (PWID)]]))</f>
        <v>2743.2971360989291</v>
      </c>
      <c r="M2072">
        <v>15793.093813450379</v>
      </c>
      <c r="N2072" cm="1">
        <f t="array" ref="N20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9019772986459189E-3</v>
      </c>
      <c r="O2072">
        <v>2617.8237056376188</v>
      </c>
      <c r="P2072">
        <f>IFERROR(IF(ISBLANK(Table213[[#This Row],[Male Total admissions (PWID)]]), "", Table213[[#This Row],[Male Total admissions (PWID)]]/_xlfn.MAXIFS(Table5[Males who inject drugs], Table5[ISO3], Table213[[#This Row],[ISO3]])),"")</f>
        <v>1.3912084630744745</v>
      </c>
      <c r="Q2072">
        <v>424.38919369270877</v>
      </c>
      <c r="R2072" cm="1">
        <f t="array" ref="R20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672534750121801E-4</v>
      </c>
      <c r="S2072">
        <v>125.4734304613102</v>
      </c>
      <c r="T20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3912084630744739</v>
      </c>
      <c r="V2072" t="str" cm="1">
        <f t="array" ref="V20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72" t="str" cm="1">
        <f t="array" ref="X20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72" t="str" cm="1">
        <f t="array" ref="Z20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72" t="str" cm="1">
        <f t="array" ref="AB20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73" spans="1:28" x14ac:dyDescent="0.25">
      <c r="A2073" t="s">
        <v>296</v>
      </c>
      <c r="B2073" t="s">
        <v>297</v>
      </c>
      <c r="C2073">
        <v>2007</v>
      </c>
      <c r="D2073" t="s">
        <v>126</v>
      </c>
      <c r="G2073" s="3">
        <v>295.00055533190817</v>
      </c>
      <c r="H2073" s="66" cm="1">
        <f t="array" ref="H20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140.357563769976</v>
      </c>
      <c r="I2073" s="66">
        <f>IF(ISBLANK(Table213[[#This Row],[Male Total admissions (general)]]),"",SUM(Table213[[#This Row],[Male Total admissions (general)]],Table213[[#This Row],[Female Total admissions (general)]]))</f>
        <v>17226.395964758918</v>
      </c>
      <c r="J2073" s="122">
        <f>IF(ISBLANK(Table213[[#This Row],[Male Total admissions (PWID)]]),"",SUM(Table213[[#This Row],[Male Total admissions (PWID)]],Table213[[#This Row],[Female Total admissions (PWID)]]))</f>
        <v>2913.9615990110547</v>
      </c>
      <c r="M2073">
        <v>16775.6049085577</v>
      </c>
      <c r="N2073" cm="1">
        <f t="array" ref="N20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8638146912433432E-3</v>
      </c>
      <c r="O2073">
        <v>2780.6822858629448</v>
      </c>
      <c r="P2073">
        <f>IFERROR(IF(ISBLANK(Table213[[#This Row],[Male Total admissions (PWID)]]), "", Table213[[#This Row],[Male Total admissions (PWID)]]/_xlfn.MAXIFS(Table5[Males who inject drugs], Table5[ISO3], Table213[[#This Row],[ISO3]])),"")</f>
        <v>1.4777575437500892</v>
      </c>
      <c r="Q2073">
        <v>450.79105620121987</v>
      </c>
      <c r="R2073" cm="1">
        <f t="array" ref="R20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475875467490723E-4</v>
      </c>
      <c r="S2073">
        <v>133.27931314810979</v>
      </c>
      <c r="T207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777575437500889</v>
      </c>
      <c r="V2073" t="str" cm="1">
        <f t="array" ref="V20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73" t="str" cm="1">
        <f t="array" ref="X20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73" t="str" cm="1">
        <f t="array" ref="Z20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73" t="str" cm="1">
        <f t="array" ref="AB20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74" spans="1:28" x14ac:dyDescent="0.25">
      <c r="A2074" t="s">
        <v>296</v>
      </c>
      <c r="B2074" t="s">
        <v>297</v>
      </c>
      <c r="C2074">
        <v>2008</v>
      </c>
      <c r="D2074" t="s">
        <v>126</v>
      </c>
      <c r="G2074" s="3">
        <v>295.00055533190817</v>
      </c>
      <c r="H2074" s="66" cm="1">
        <f t="array" ref="H20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620.143516956236</v>
      </c>
      <c r="I2074" s="66">
        <f>IF(ISBLANK(Table213[[#This Row],[Male Total admissions (general)]]),"",SUM(Table213[[#This Row],[Male Total admissions (general)]],Table213[[#This Row],[Female Total admissions (general)]]))</f>
        <v>17636.765183962038</v>
      </c>
      <c r="J2074" s="122">
        <f>IF(ISBLANK(Table213[[#This Row],[Male Total admissions (PWID)]]),"",SUM(Table213[[#This Row],[Male Total admissions (PWID)]],Table213[[#This Row],[Female Total admissions (PWID)]]))</f>
        <v>2983.3783329942025</v>
      </c>
      <c r="M2074">
        <v>17175.235330502499</v>
      </c>
      <c r="N2074" cm="1">
        <f t="array" ref="N20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8334582337111153E-3</v>
      </c>
      <c r="O2074">
        <v>2846.9240244620082</v>
      </c>
      <c r="P2074">
        <f>IFERROR(IF(ISBLANK(Table213[[#This Row],[Male Total admissions (PWID)]]), "", Table213[[#This Row],[Male Total admissions (PWID)]]/_xlfn.MAXIFS(Table5[Males who inject drugs], Table5[ISO3], Table213[[#This Row],[ISO3]])),"")</f>
        <v>1.512960856772781</v>
      </c>
      <c r="Q2074">
        <v>461.52985345953732</v>
      </c>
      <c r="R2074" cm="1">
        <f t="array" ref="R20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296793423137853E-4</v>
      </c>
      <c r="S2074">
        <v>136.45430853219409</v>
      </c>
      <c r="T20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129608567727808</v>
      </c>
      <c r="V2074" t="str" cm="1">
        <f t="array" ref="V20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74" t="str" cm="1">
        <f t="array" ref="X20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74" t="str" cm="1">
        <f t="array" ref="Z20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74" t="str" cm="1">
        <f t="array" ref="AB20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75" spans="1:28" x14ac:dyDescent="0.25">
      <c r="A2075" t="s">
        <v>296</v>
      </c>
      <c r="B2075" t="s">
        <v>297</v>
      </c>
      <c r="C2075">
        <v>2009</v>
      </c>
      <c r="D2075" t="s">
        <v>126</v>
      </c>
      <c r="G2075" s="3">
        <v>295.00055533190817</v>
      </c>
      <c r="H2075" s="66" cm="1">
        <f t="array" ref="H20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068.21248543599</v>
      </c>
      <c r="I2075" s="66">
        <f>IF(ISBLANK(Table213[[#This Row],[Male Total admissions (general)]]),"",SUM(Table213[[#This Row],[Male Total admissions (general)]],Table213[[#This Row],[Female Total admissions (general)]]))</f>
        <v>18020.006317894939</v>
      </c>
      <c r="J2075" s="122">
        <f>IF(ISBLANK(Table213[[#This Row],[Male Total admissions (PWID)]]),"",SUM(Table213[[#This Row],[Male Total admissions (PWID)]],Table213[[#This Row],[Female Total admissions (PWID)]]))</f>
        <v>3048.2061675410528</v>
      </c>
      <c r="M2075">
        <v>17548.447571804649</v>
      </c>
      <c r="N2075" cm="1">
        <f t="array" ref="N20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7960543987201031E-3</v>
      </c>
      <c r="O2075">
        <v>2908.7867515536968</v>
      </c>
      <c r="P2075">
        <f>IFERROR(IF(ISBLANK(Table213[[#This Row],[Male Total admissions (PWID)]]), "", Table213[[#This Row],[Male Total admissions (PWID)]]/_xlfn.MAXIFS(Table5[Males who inject drugs], Table5[ISO3], Table213[[#This Row],[ISO3]])),"")</f>
        <v>1.5458370009124649</v>
      </c>
      <c r="Q2075">
        <v>471.55874609028808</v>
      </c>
      <c r="R2075" cm="1">
        <f t="array" ref="R20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100392111663473E-4</v>
      </c>
      <c r="S2075">
        <v>139.4194159873561</v>
      </c>
      <c r="T20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458370009124645</v>
      </c>
      <c r="V2075" t="str" cm="1">
        <f t="array" ref="V20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75" t="str" cm="1">
        <f t="array" ref="X20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75" t="str" cm="1">
        <f t="array" ref="Z20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75" t="str" cm="1">
        <f t="array" ref="AB20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76" spans="1:28" x14ac:dyDescent="0.25">
      <c r="A2076" t="s">
        <v>296</v>
      </c>
      <c r="B2076" t="s">
        <v>297</v>
      </c>
      <c r="C2076">
        <v>2010</v>
      </c>
      <c r="D2076" t="s">
        <v>126</v>
      </c>
      <c r="G2076" s="3">
        <v>295.00055533190817</v>
      </c>
      <c r="H2076" s="66" cm="1">
        <f t="array" ref="H20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526.318847810908</v>
      </c>
      <c r="I2076" s="66">
        <f>IF(ISBLANK(Table213[[#This Row],[Male Total admissions (general)]]),"",SUM(Table213[[#This Row],[Male Total admissions (general)]],Table213[[#This Row],[Female Total admissions (general)]]))</f>
        <v>18437.750852329715</v>
      </c>
      <c r="J2076" s="122">
        <f>IF(ISBLANK(Table213[[#This Row],[Male Total admissions (PWID)]]),"",SUM(Table213[[#This Row],[Male Total admissions (PWID)]],Table213[[#This Row],[Female Total admissions (PWID)]]))</f>
        <v>3088.567995481194</v>
      </c>
      <c r="M2076">
        <v>18188.537593480291</v>
      </c>
      <c r="N2076" cm="1">
        <f t="array" ref="N20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8799042690087485E-3</v>
      </c>
      <c r="O2076">
        <v>3014.8864716134549</v>
      </c>
      <c r="P2076">
        <f>IFERROR(IF(ISBLANK(Table213[[#This Row],[Male Total admissions (PWID)]]), "", Table213[[#This Row],[Male Total admissions (PWID)]]/_xlfn.MAXIFS(Table5[Males who inject drugs], Table5[ISO3], Table213[[#This Row],[ISO3]])),"")</f>
        <v>1.602222321344505</v>
      </c>
      <c r="Q2076">
        <v>249.2132588494249</v>
      </c>
      <c r="R2076" cm="1">
        <f t="array" ref="R20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377810157288805E-4</v>
      </c>
      <c r="S2076">
        <v>73.681523867738974</v>
      </c>
      <c r="T20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1695669912069702</v>
      </c>
      <c r="V2076" t="str" cm="1">
        <f t="array" ref="V20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76" t="str" cm="1">
        <f t="array" ref="X20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76" t="str" cm="1">
        <f t="array" ref="Z20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76" t="str" cm="1">
        <f t="array" ref="AB20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77" spans="1:28" x14ac:dyDescent="0.25">
      <c r="A2077" t="s">
        <v>296</v>
      </c>
      <c r="B2077" t="s">
        <v>297</v>
      </c>
      <c r="C2077">
        <v>2011</v>
      </c>
      <c r="D2077" t="s">
        <v>126</v>
      </c>
      <c r="G2077" s="3">
        <v>295.00055533190817</v>
      </c>
      <c r="H2077" s="66" cm="1">
        <f t="array" ref="H20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067.292341181339</v>
      </c>
      <c r="I2077" s="66">
        <f>IF(ISBLANK(Table213[[#This Row],[Male Total admissions (general)]]),"",SUM(Table213[[#This Row],[Male Total admissions (general)]],Table213[[#This Row],[Female Total admissions (general)]]))</f>
        <v>18901.106178384118</v>
      </c>
      <c r="J2077" s="122">
        <f>IF(ISBLANK(Table213[[#This Row],[Male Total admissions (PWID)]]),"",SUM(Table213[[#This Row],[Male Total admissions (PWID)]],Table213[[#This Row],[Female Total admissions (PWID)]]))</f>
        <v>3166.1861627972235</v>
      </c>
      <c r="M2077">
        <v>18645.629992362279</v>
      </c>
      <c r="N2077" cm="1">
        <f t="array" ref="N20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822231357251983E-3</v>
      </c>
      <c r="O2077">
        <v>3090.6529637013418</v>
      </c>
      <c r="P2077">
        <f>IFERROR(IF(ISBLANK(Table213[[#This Row],[Male Total admissions (PWID)]]), "", Table213[[#This Row],[Male Total admissions (PWID)]]/_xlfn.MAXIFS(Table5[Males who inject drugs], Table5[ISO3], Table213[[#This Row],[ISO3]])),"")</f>
        <v>1.6424874411014749</v>
      </c>
      <c r="Q2077">
        <v>255.47618602183891</v>
      </c>
      <c r="R2077" cm="1">
        <f t="array" ref="R20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249638261745851E-4</v>
      </c>
      <c r="S2077">
        <v>75.533199095881443</v>
      </c>
      <c r="T20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3748746996824708</v>
      </c>
      <c r="V2077" t="str" cm="1">
        <f t="array" ref="V20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77" t="str" cm="1">
        <f t="array" ref="X20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77" t="str" cm="1">
        <f t="array" ref="Z20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77" t="str" cm="1">
        <f t="array" ref="AB20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78" spans="1:28" x14ac:dyDescent="0.25">
      <c r="A2078" t="s">
        <v>296</v>
      </c>
      <c r="B2078" t="s">
        <v>297</v>
      </c>
      <c r="C2078">
        <v>2012</v>
      </c>
      <c r="D2078" t="s">
        <v>126</v>
      </c>
      <c r="G2078" s="3">
        <v>295.00055533190817</v>
      </c>
      <c r="H2078" s="66" cm="1">
        <f t="array" ref="H20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382.068258739921</v>
      </c>
      <c r="I2078" s="66">
        <f>IF(ISBLANK(Table213[[#This Row],[Male Total admissions (general)]]),"",SUM(Table213[[#This Row],[Male Total admissions (general)]],Table213[[#This Row],[Female Total admissions (general)]]))</f>
        <v>19170.718460135147</v>
      </c>
      <c r="J2078" s="122">
        <f>IF(ISBLANK(Table213[[#This Row],[Male Total admissions (PWID)]]),"",SUM(Table213[[#This Row],[Male Total admissions (PWID)]],Table213[[#This Row],[Female Total admissions (PWID)]]))</f>
        <v>3211.3497986047696</v>
      </c>
      <c r="M2078">
        <v>18911.598068488711</v>
      </c>
      <c r="N2078" cm="1">
        <f t="array" ref="N20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7597744279569231E-3</v>
      </c>
      <c r="O2078">
        <v>3134.7391663701078</v>
      </c>
      <c r="P2078">
        <f>IFERROR(IF(ISBLANK(Table213[[#This Row],[Male Total admissions (PWID)]]), "", Table213[[#This Row],[Male Total admissions (PWID)]]/_xlfn.MAXIFS(Table5[Males who inject drugs], Table5[ISO3], Table213[[#This Row],[ISO3]])),"")</f>
        <v>1.6659164818445622</v>
      </c>
      <c r="Q2078">
        <v>259.12039164643738</v>
      </c>
      <c r="R2078" cm="1">
        <f t="array" ref="R20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11405509475915E-4</v>
      </c>
      <c r="S2078">
        <v>76.610632234661722</v>
      </c>
      <c r="T207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4943369711416239</v>
      </c>
      <c r="V2078" t="str" cm="1">
        <f t="array" ref="V20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78" t="str" cm="1">
        <f t="array" ref="X20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78" t="str" cm="1">
        <f t="array" ref="Z20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78" t="str" cm="1">
        <f t="array" ref="AB20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79" spans="1:28" x14ac:dyDescent="0.25">
      <c r="A2079" t="s">
        <v>296</v>
      </c>
      <c r="B2079" t="s">
        <v>297</v>
      </c>
      <c r="C2079">
        <v>2013</v>
      </c>
      <c r="D2079" t="s">
        <v>126</v>
      </c>
      <c r="G2079" s="3">
        <v>295.00055533190817</v>
      </c>
      <c r="H2079" s="66" cm="1">
        <f t="array" ref="H20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575.880931065418</v>
      </c>
      <c r="I2079" s="66">
        <f>IF(ISBLANK(Table213[[#This Row],[Male Total admissions (general)]]),"",SUM(Table213[[#This Row],[Male Total admissions (general)]],Table213[[#This Row],[Female Total admissions (general)]]))</f>
        <v>20193.244455978132</v>
      </c>
      <c r="J2079" s="122">
        <f>IF(ISBLANK(Table213[[#This Row],[Male Total admissions (PWID)]]),"",SUM(Table213[[#This Row],[Male Total admissions (PWID)]],Table213[[#This Row],[Female Total admissions (PWID)]]))</f>
        <v>3382.6364750872835</v>
      </c>
      <c r="M2079">
        <v>19920.303125014139</v>
      </c>
      <c r="N2079" cm="1">
        <f t="array" ref="N20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6522970743726831E-3</v>
      </c>
      <c r="O2079">
        <v>3301.9395920852962</v>
      </c>
      <c r="P2079">
        <f>IFERROR(IF(ISBLANK(Table213[[#This Row],[Male Total admissions (PWID)]]), "", Table213[[#This Row],[Male Total admissions (PWID)]]/_xlfn.MAXIFS(Table5[Males who inject drugs], Table5[ISO3], Table213[[#This Row],[ISO3]])),"")</f>
        <v>1.7547729800051093</v>
      </c>
      <c r="Q2079">
        <v>272.9413309639944</v>
      </c>
      <c r="R2079" cm="1">
        <f t="array" ref="R20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04617412058733E-4</v>
      </c>
      <c r="S2079">
        <v>80.696883001987203</v>
      </c>
      <c r="T207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9474071254242615</v>
      </c>
      <c r="V2079" t="str" cm="1">
        <f t="array" ref="V20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79" t="str" cm="1">
        <f t="array" ref="X20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79" t="str" cm="1">
        <f t="array" ref="Z20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79" t="str" cm="1">
        <f t="array" ref="AB20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80" spans="1:28" x14ac:dyDescent="0.25">
      <c r="A2080" t="s">
        <v>296</v>
      </c>
      <c r="B2080" t="s">
        <v>297</v>
      </c>
      <c r="C2080">
        <v>2014</v>
      </c>
      <c r="D2080" t="s">
        <v>126</v>
      </c>
      <c r="G2080" s="3">
        <v>295.00055533190817</v>
      </c>
      <c r="H2080" s="66" cm="1">
        <f t="array" ref="H20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935.594798173679</v>
      </c>
      <c r="I2080" s="66">
        <f>IF(ISBLANK(Table213[[#This Row],[Male Total admissions (general)]]),"",SUM(Table213[[#This Row],[Male Total admissions (general)]],Table213[[#This Row],[Female Total admissions (general)]]))</f>
        <v>22214.389672311961</v>
      </c>
      <c r="J2080" s="122">
        <f>IF(ISBLANK(Table213[[#This Row],[Male Total admissions (PWID)]]),"",SUM(Table213[[#This Row],[Male Total admissions (PWID)]],Table213[[#This Row],[Female Total admissions (PWID)]]))</f>
        <v>3721.205125861723</v>
      </c>
      <c r="M2080">
        <v>21914.129597863219</v>
      </c>
      <c r="N2080" cm="1">
        <f t="array" ref="N20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5204326971062977E-3</v>
      </c>
      <c r="O2080">
        <v>3632.4312783378591</v>
      </c>
      <c r="P2080">
        <f>IFERROR(IF(ISBLANK(Table213[[#This Row],[Male Total admissions (PWID)]]), "", Table213[[#This Row],[Male Total admissions (PWID)]]/_xlfn.MAXIFS(Table5[Males who inject drugs], Table5[ISO3], Table213[[#This Row],[ISO3]])),"")</f>
        <v>1.9304085011825487</v>
      </c>
      <c r="Q2080">
        <v>300.2600744487417</v>
      </c>
      <c r="R2080" cm="1">
        <f t="array" ref="R20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052681527715625E-4</v>
      </c>
      <c r="S2080">
        <v>88.773847523863779</v>
      </c>
      <c r="T208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8429546016887148</v>
      </c>
      <c r="V2080" t="str" cm="1">
        <f t="array" ref="V20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80" t="str" cm="1">
        <f t="array" ref="X20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80" t="str" cm="1">
        <f t="array" ref="Z20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80" t="str" cm="1">
        <f t="array" ref="AB20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81" spans="1:28" x14ac:dyDescent="0.25">
      <c r="A2081" t="s">
        <v>296</v>
      </c>
      <c r="B2081" t="s">
        <v>297</v>
      </c>
      <c r="C2081">
        <v>2015</v>
      </c>
      <c r="D2081" t="s">
        <v>126</v>
      </c>
      <c r="G2081" s="3">
        <v>295.00055533190817</v>
      </c>
      <c r="H2081" s="66" cm="1">
        <f t="array" ref="H20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157.003554925686</v>
      </c>
      <c r="I2081" s="66">
        <f>IF(ISBLANK(Table213[[#This Row],[Male Total admissions (general)]]),"",SUM(Table213[[#This Row],[Male Total admissions (general)]],Table213[[#This Row],[Female Total admissions (general)]]))</f>
        <v>24056.534757552668</v>
      </c>
      <c r="J2081" s="122">
        <f>IF(ISBLANK(Table213[[#This Row],[Male Total admissions (PWID)]]),"",SUM(Table213[[#This Row],[Male Total admissions (PWID)]],Table213[[#This Row],[Female Total admissions (PWID)]]))</f>
        <v>4100.468797373017</v>
      </c>
      <c r="M2081">
        <v>23187.26105095278</v>
      </c>
      <c r="N2081" cm="1">
        <f t="array" ref="N20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2292896598146655E-3</v>
      </c>
      <c r="O2081">
        <v>3843.4623617758789</v>
      </c>
      <c r="P2081">
        <f>IFERROR(IF(ISBLANK(Table213[[#This Row],[Male Total admissions (PWID)]]), "", Table213[[#This Row],[Male Total admissions (PWID)]]/_xlfn.MAXIFS(Table5[Males who inject drugs], Table5[ISO3], Table213[[#This Row],[ISO3]])),"")</f>
        <v>2.0425582340383142</v>
      </c>
      <c r="Q2081">
        <v>869.27370659988992</v>
      </c>
      <c r="R2081" cm="1">
        <f t="array" ref="R20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4668831225003258E-4</v>
      </c>
      <c r="S2081">
        <v>257.00643559713842</v>
      </c>
      <c r="T208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8496035132919575</v>
      </c>
      <c r="V2081" t="str" cm="1">
        <f t="array" ref="V20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81" t="str" cm="1">
        <f t="array" ref="X20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81" t="str" cm="1">
        <f t="array" ref="Z20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81" t="str" cm="1">
        <f t="array" ref="AB20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82" spans="1:28" x14ac:dyDescent="0.25">
      <c r="A2082" t="s">
        <v>296</v>
      </c>
      <c r="B2082" t="s">
        <v>297</v>
      </c>
      <c r="C2082">
        <v>2016</v>
      </c>
      <c r="D2082" t="s">
        <v>126</v>
      </c>
      <c r="G2082" s="3"/>
      <c r="H2082" s="66" t="str" cm="1">
        <f t="array" ref="H20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82" s="66" t="str">
        <f>IF(ISBLANK(Table213[[#This Row],[Male Total admissions (general)]]),"",SUM(Table213[[#This Row],[Male Total admissions (general)]],Table213[[#This Row],[Female Total admissions (general)]]))</f>
        <v/>
      </c>
      <c r="J2082" s="122" t="str">
        <f>IF(ISBLANK(Table213[[#This Row],[Male Total admissions (PWID)]]),"",SUM(Table213[[#This Row],[Male Total admissions (PWID)]],Table213[[#This Row],[Female Total admissions (PWID)]]))</f>
        <v/>
      </c>
      <c r="N2082" t="str" cm="1">
        <f t="array" ref="N20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82" t="str" cm="1">
        <f t="array" ref="R20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82" t="str" cm="1">
        <f t="array" ref="V20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82" t="str" cm="1">
        <f t="array" ref="X20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82" t="str" cm="1">
        <f t="array" ref="Z20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82" t="str" cm="1">
        <f t="array" ref="AB20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83" spans="1:28" x14ac:dyDescent="0.25">
      <c r="A2083" t="s">
        <v>296</v>
      </c>
      <c r="B2083" t="s">
        <v>297</v>
      </c>
      <c r="C2083">
        <v>2017</v>
      </c>
      <c r="D2083" t="s">
        <v>126</v>
      </c>
      <c r="G2083" s="3">
        <v>295.00055533190817</v>
      </c>
      <c r="H2083" s="66" cm="1">
        <f t="array" ref="H20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191.023533922533</v>
      </c>
      <c r="I2083" s="66">
        <f>IF(ISBLANK(Table213[[#This Row],[Male Total admissions (general)]]),"",SUM(Table213[[#This Row],[Male Total admissions (general)]],Table213[[#This Row],[Female Total admissions (general)]]))</f>
        <v>25794.342980890211</v>
      </c>
      <c r="J2083" s="122">
        <f>IF(ISBLANK(Table213[[#This Row],[Male Total admissions (PWID)]]),"",SUM(Table213[[#This Row],[Male Total admissions (PWID)]],Table213[[#This Row],[Female Total admissions (PWID)]]))</f>
        <v>4396.6805530323254</v>
      </c>
      <c r="M2083">
        <v>24862.274237063019</v>
      </c>
      <c r="N2083" cm="1">
        <f t="array" ref="N20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1567151003898077E-3</v>
      </c>
      <c r="O2083">
        <v>4121.1083555026144</v>
      </c>
      <c r="P2083">
        <f>IFERROR(IF(ISBLANK(Table213[[#This Row],[Male Total admissions (PWID)]]), "", Table213[[#This Row],[Male Total admissions (PWID)]]/_xlfn.MAXIFS(Table5[Males who inject drugs], Table5[ISO3], Table213[[#This Row],[ISO3]])),"")</f>
        <v>2.1901095971723246</v>
      </c>
      <c r="Q2083">
        <v>932.0687438271915</v>
      </c>
      <c r="R2083" cm="1">
        <f t="array" ref="R20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4147525440839913E-4</v>
      </c>
      <c r="S2083">
        <v>275.57219752971088</v>
      </c>
      <c r="T208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0554546247906988</v>
      </c>
      <c r="V2083" t="str" cm="1">
        <f t="array" ref="V20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83" t="str" cm="1">
        <f t="array" ref="X20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83" t="str" cm="1">
        <f t="array" ref="Z20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83" t="str" cm="1">
        <f t="array" ref="AB20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84" spans="1:28" x14ac:dyDescent="0.25">
      <c r="A2084" t="s">
        <v>296</v>
      </c>
      <c r="B2084" t="s">
        <v>297</v>
      </c>
      <c r="C2084">
        <v>2018</v>
      </c>
      <c r="D2084" t="s">
        <v>126</v>
      </c>
      <c r="G2084" s="3"/>
      <c r="H2084" s="66" t="str" cm="1">
        <f t="array" ref="H20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84" s="66" t="str">
        <f>IF(ISBLANK(Table213[[#This Row],[Male Total admissions (general)]]),"",SUM(Table213[[#This Row],[Male Total admissions (general)]],Table213[[#This Row],[Female Total admissions (general)]]))</f>
        <v/>
      </c>
      <c r="J2084" s="122" t="str">
        <f>IF(ISBLANK(Table213[[#This Row],[Male Total admissions (PWID)]]),"",SUM(Table213[[#This Row],[Male Total admissions (PWID)]],Table213[[#This Row],[Female Total admissions (PWID)]]))</f>
        <v/>
      </c>
      <c r="N2084" t="str" cm="1">
        <f t="array" ref="N20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84" t="str" cm="1">
        <f t="array" ref="R20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84" t="str" cm="1">
        <f t="array" ref="V20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84" t="str" cm="1">
        <f t="array" ref="X20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84" t="str" cm="1">
        <f t="array" ref="Z20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84" t="str" cm="1">
        <f t="array" ref="AB20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85" spans="1:28" x14ac:dyDescent="0.25">
      <c r="A2085" t="s">
        <v>296</v>
      </c>
      <c r="B2085" t="s">
        <v>297</v>
      </c>
      <c r="C2085">
        <v>2019</v>
      </c>
      <c r="D2085" t="s">
        <v>126</v>
      </c>
      <c r="G2085" s="3">
        <v>295.00055533190817</v>
      </c>
      <c r="H2085" s="66" cm="1">
        <f t="array" ref="H20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482.139189418707</v>
      </c>
      <c r="I2085" s="66">
        <f>IF(ISBLANK(Table213[[#This Row],[Male Total admissions (general)]]),"",SUM(Table213[[#This Row],[Male Total admissions (general)]],Table213[[#This Row],[Female Total admissions (general)]]))</f>
        <v>26946.170494416943</v>
      </c>
      <c r="J2085" s="122">
        <f>IF(ISBLANK(Table213[[#This Row],[Male Total admissions (PWID)]]),"",SUM(Table213[[#This Row],[Male Total admissions (PWID)]],Table213[[#This Row],[Female Total admissions (PWID)]]))</f>
        <v>4535.9686950017613</v>
      </c>
      <c r="M2085">
        <v>26411.609788256479</v>
      </c>
      <c r="N2085" cm="1">
        <f t="array" ref="N20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2467204781118512E-3</v>
      </c>
      <c r="O2085">
        <v>4377.9223389950148</v>
      </c>
      <c r="P2085">
        <f>IFERROR(IF(ISBLANK(Table213[[#This Row],[Male Total admissions (PWID)]]), "", Table213[[#This Row],[Male Total admissions (PWID)]]/_xlfn.MAXIFS(Table5[Males who inject drugs], Table5[ISO3], Table213[[#This Row],[ISO3]])),"")</f>
        <v>2.3265900585957087</v>
      </c>
      <c r="Q2085">
        <v>534.56070616046532</v>
      </c>
      <c r="R2085" cm="1">
        <f t="array" ref="R20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51369268753576E-4</v>
      </c>
      <c r="S2085">
        <v>158.04635600674669</v>
      </c>
      <c r="T208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7523664350793844</v>
      </c>
      <c r="V2085" t="str" cm="1">
        <f t="array" ref="V20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85" t="str" cm="1">
        <f t="array" ref="X20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85" t="str" cm="1">
        <f t="array" ref="Z20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85" t="str" cm="1">
        <f t="array" ref="AB20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86" spans="1:28" x14ac:dyDescent="0.25">
      <c r="A2086" t="s">
        <v>296</v>
      </c>
      <c r="B2086" t="s">
        <v>297</v>
      </c>
      <c r="C2086">
        <v>2020</v>
      </c>
      <c r="D2086" t="s">
        <v>126</v>
      </c>
      <c r="G2086" s="3">
        <v>295.00055533190817</v>
      </c>
      <c r="H2086" s="66" cm="1">
        <f t="array" ref="H20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052.481463075204</v>
      </c>
      <c r="I2086" s="66">
        <f>IF(ISBLANK(Table213[[#This Row],[Male Total admissions (general)]]),"",SUM(Table213[[#This Row],[Male Total admissions (general)]],Table213[[#This Row],[Female Total admissions (general)]]))</f>
        <v>27434.337453264739</v>
      </c>
      <c r="J2086" s="122">
        <f>IF(ISBLANK(Table213[[#This Row],[Male Total admissions (PWID)]]),"",SUM(Table213[[#This Row],[Male Total admissions (PWID)]],Table213[[#This Row],[Female Total admissions (PWID)]]))</f>
        <v>4618.1440098104677</v>
      </c>
      <c r="M2086">
        <v>26890.092444308819</v>
      </c>
      <c r="N2086" cm="1">
        <f t="array" ref="N20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2321883528687686E-3</v>
      </c>
      <c r="O2086">
        <v>4457.2344265787324</v>
      </c>
      <c r="P2086">
        <f>IFERROR(IF(ISBLANK(Table213[[#This Row],[Male Total admissions (PWID)]]), "", Table213[[#This Row],[Male Total admissions (PWID)]]/_xlfn.MAXIFS(Table5[Males who inject drugs], Table5[ISO3], Table213[[#This Row],[ISO3]])),"")</f>
        <v>2.3687394391032464</v>
      </c>
      <c r="Q2086">
        <v>544.24500895592018</v>
      </c>
      <c r="R2086" cm="1">
        <f t="array" ref="R20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386943104859609E-4</v>
      </c>
      <c r="S2086">
        <v>160.9095832317349</v>
      </c>
      <c r="T208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7841129644638434</v>
      </c>
      <c r="V2086" t="str" cm="1">
        <f t="array" ref="V20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86" t="str" cm="1">
        <f t="array" ref="X20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86" t="str" cm="1">
        <f t="array" ref="Z20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86" t="str" cm="1">
        <f t="array" ref="AB20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87" spans="1:28" x14ac:dyDescent="0.25">
      <c r="A2087" t="s">
        <v>296</v>
      </c>
      <c r="B2087" t="s">
        <v>297</v>
      </c>
      <c r="C2087">
        <v>2021</v>
      </c>
      <c r="D2087" t="s">
        <v>126</v>
      </c>
      <c r="G2087" s="3"/>
      <c r="H2087" s="66" t="str" cm="1">
        <f t="array" ref="H20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87" s="66" t="str">
        <f>IF(ISBLANK(Table213[[#This Row],[Male Total admissions (general)]]),"",SUM(Table213[[#This Row],[Male Total admissions (general)]],Table213[[#This Row],[Female Total admissions (general)]]))</f>
        <v/>
      </c>
      <c r="J2087" s="122" t="str">
        <f>IF(ISBLANK(Table213[[#This Row],[Male Total admissions (PWID)]]),"",SUM(Table213[[#This Row],[Male Total admissions (PWID)]],Table213[[#This Row],[Female Total admissions (PWID)]]))</f>
        <v/>
      </c>
      <c r="N2087" t="str" cm="1">
        <f t="array" ref="N20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87" t="str" cm="1">
        <f t="array" ref="R20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87" t="str" cm="1">
        <f t="array" ref="V20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87" t="str" cm="1">
        <f t="array" ref="X20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87" t="str" cm="1">
        <f t="array" ref="Z20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87" t="str" cm="1">
        <f t="array" ref="AB20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88" spans="1:28" x14ac:dyDescent="0.25">
      <c r="A2088" t="s">
        <v>296</v>
      </c>
      <c r="B2088" t="s">
        <v>297</v>
      </c>
      <c r="C2088">
        <v>2022</v>
      </c>
      <c r="D2088" t="s">
        <v>126</v>
      </c>
      <c r="G2088" s="3">
        <v>295.00055533190817</v>
      </c>
      <c r="H2088" s="66" cm="1">
        <f t="array" ref="H20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206.03983462289</v>
      </c>
      <c r="I2088" s="66">
        <f>IF(ISBLANK(Table213[[#This Row],[Male Total admissions (general)]]),"",SUM(Table213[[#This Row],[Male Total admissions (general)]],Table213[[#This Row],[Female Total admissions (general)]]))</f>
        <v>28421.690325569984</v>
      </c>
      <c r="J2088" s="122">
        <f>IF(ISBLANK(Table213[[#This Row],[Male Total admissions (PWID)]]),"",SUM(Table213[[#This Row],[Male Total admissions (PWID)]],Table213[[#This Row],[Female Total admissions (PWID)]]))</f>
        <v>4784.3495090529132</v>
      </c>
      <c r="M2088">
        <v>27857.85811594826</v>
      </c>
      <c r="N2088" cm="1">
        <f t="array" ref="N20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1637933582323196E-3</v>
      </c>
      <c r="O2088">
        <v>4617.6488423129313</v>
      </c>
      <c r="P2088">
        <f>IFERROR(IF(ISBLANK(Table213[[#This Row],[Male Total admissions (PWID)]]), "", Table213[[#This Row],[Male Total admissions (PWID)]]/_xlfn.MAXIFS(Table5[Males who inject drugs], Table5[ISO3], Table213[[#This Row],[ISO3]])),"")</f>
        <v>2.4539896002535011</v>
      </c>
      <c r="Q2088">
        <v>563.83220962172197</v>
      </c>
      <c r="R2088" cm="1">
        <f t="array" ref="R20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114624114967803E-4</v>
      </c>
      <c r="S2088">
        <v>166.70066673998221</v>
      </c>
      <c r="T208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848322609146579</v>
      </c>
      <c r="V2088" t="str" cm="1">
        <f t="array" ref="V20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88" t="str" cm="1">
        <f t="array" ref="X20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88" t="str" cm="1">
        <f t="array" ref="Z20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88" t="str" cm="1">
        <f t="array" ref="AB20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89" spans="1:28" x14ac:dyDescent="0.25">
      <c r="A2089" t="s">
        <v>296</v>
      </c>
      <c r="B2089" t="s">
        <v>297</v>
      </c>
      <c r="C2089">
        <v>2023</v>
      </c>
      <c r="D2089" t="s">
        <v>126</v>
      </c>
      <c r="G2089" s="3"/>
      <c r="H2089" s="66" t="str" cm="1">
        <f t="array" ref="H20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89" s="66" t="str">
        <f>IF(ISBLANK(Table213[[#This Row],[Male Total admissions (general)]]),"",SUM(Table213[[#This Row],[Male Total admissions (general)]],Table213[[#This Row],[Female Total admissions (general)]]))</f>
        <v/>
      </c>
      <c r="J2089" s="122" t="str">
        <f>IF(ISBLANK(Table213[[#This Row],[Male Total admissions (PWID)]]),"",SUM(Table213[[#This Row],[Male Total admissions (PWID)]],Table213[[#This Row],[Female Total admissions (PWID)]]))</f>
        <v/>
      </c>
      <c r="N2089" t="str" cm="1">
        <f t="array" ref="N20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89" t="str" cm="1">
        <f t="array" ref="R20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89" t="str" cm="1">
        <f t="array" ref="V20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89" t="str" cm="1">
        <f t="array" ref="X20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89" t="str" cm="1">
        <f t="array" ref="Z20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89" t="str" cm="1">
        <f t="array" ref="AB20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90" spans="1:28" x14ac:dyDescent="0.25">
      <c r="A2090" t="s">
        <v>298</v>
      </c>
      <c r="B2090" t="s">
        <v>299</v>
      </c>
      <c r="C2090">
        <v>2000</v>
      </c>
      <c r="D2090" t="s">
        <v>173</v>
      </c>
      <c r="G2090" s="3"/>
      <c r="H2090" s="66" t="str" cm="1">
        <f t="array" ref="H20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90" s="66" t="str">
        <f>IF(ISBLANK(Table213[[#This Row],[Male Total admissions (general)]]),"",SUM(Table213[[#This Row],[Male Total admissions (general)]],Table213[[#This Row],[Female Total admissions (general)]]))</f>
        <v/>
      </c>
      <c r="J2090" s="122" t="str">
        <f>IF(ISBLANK(Table213[[#This Row],[Male Total admissions (PWID)]]),"",SUM(Table213[[#This Row],[Male Total admissions (PWID)]],Table213[[#This Row],[Female Total admissions (PWID)]]))</f>
        <v/>
      </c>
      <c r="N2090" t="str" cm="1">
        <f t="array" ref="N20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90" t="str" cm="1">
        <f t="array" ref="R20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90" t="str" cm="1">
        <f t="array" ref="V20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90" t="str" cm="1">
        <f t="array" ref="X20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90" t="str" cm="1">
        <f t="array" ref="Z20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90" t="str" cm="1">
        <f t="array" ref="AB20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91" spans="1:28" x14ac:dyDescent="0.25">
      <c r="A2091" t="s">
        <v>298</v>
      </c>
      <c r="B2091" t="s">
        <v>299</v>
      </c>
      <c r="C2091">
        <v>2001</v>
      </c>
      <c r="D2091" t="s">
        <v>173</v>
      </c>
      <c r="G2091" s="3"/>
      <c r="H2091" s="66" t="str" cm="1">
        <f t="array" ref="H20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91" s="66" t="str">
        <f>IF(ISBLANK(Table213[[#This Row],[Male Total admissions (general)]]),"",SUM(Table213[[#This Row],[Male Total admissions (general)]],Table213[[#This Row],[Female Total admissions (general)]]))</f>
        <v/>
      </c>
      <c r="J2091" s="122" t="str">
        <f>IF(ISBLANK(Table213[[#This Row],[Male Total admissions (PWID)]]),"",SUM(Table213[[#This Row],[Male Total admissions (PWID)]],Table213[[#This Row],[Female Total admissions (PWID)]]))</f>
        <v/>
      </c>
      <c r="N2091" t="str" cm="1">
        <f t="array" ref="N20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91" t="str" cm="1">
        <f t="array" ref="R20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91" t="str" cm="1">
        <f t="array" ref="V20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91" t="str" cm="1">
        <f t="array" ref="X20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91" t="str" cm="1">
        <f t="array" ref="Z20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91" t="str" cm="1">
        <f t="array" ref="AB20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92" spans="1:28" x14ac:dyDescent="0.25">
      <c r="A2092" t="s">
        <v>298</v>
      </c>
      <c r="B2092" t="s">
        <v>299</v>
      </c>
      <c r="C2092">
        <v>2002</v>
      </c>
      <c r="D2092" t="s">
        <v>173</v>
      </c>
      <c r="G2092" s="3"/>
      <c r="H2092" s="66" t="str" cm="1">
        <f t="array" ref="H20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92" s="66" t="str">
        <f>IF(ISBLANK(Table213[[#This Row],[Male Total admissions (general)]]),"",SUM(Table213[[#This Row],[Male Total admissions (general)]],Table213[[#This Row],[Female Total admissions (general)]]))</f>
        <v/>
      </c>
      <c r="J2092" s="122" t="str">
        <f>IF(ISBLANK(Table213[[#This Row],[Male Total admissions (PWID)]]),"",SUM(Table213[[#This Row],[Male Total admissions (PWID)]],Table213[[#This Row],[Female Total admissions (PWID)]]))</f>
        <v/>
      </c>
      <c r="N2092" t="str" cm="1">
        <f t="array" ref="N20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92" t="str" cm="1">
        <f t="array" ref="R20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92" t="str" cm="1">
        <f t="array" ref="V20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92" t="str" cm="1">
        <f t="array" ref="X20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92" t="str" cm="1">
        <f t="array" ref="Z20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92" t="str" cm="1">
        <f t="array" ref="AB20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93" spans="1:28" x14ac:dyDescent="0.25">
      <c r="A2093" t="s">
        <v>298</v>
      </c>
      <c r="B2093" t="s">
        <v>299</v>
      </c>
      <c r="C2093">
        <v>2003</v>
      </c>
      <c r="D2093" t="s">
        <v>173</v>
      </c>
      <c r="G2093" s="3">
        <v>115.21013374737841</v>
      </c>
      <c r="H2093" s="66" cm="1">
        <f t="array" ref="H20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090.21961010186</v>
      </c>
      <c r="I2093" s="66" t="str">
        <f>IF(ISBLANK(Table213[[#This Row],[Male Total admissions (general)]]),"",SUM(Table213[[#This Row],[Male Total admissions (general)]],Table213[[#This Row],[Female Total admissions (general)]]))</f>
        <v/>
      </c>
      <c r="J2093" s="122" t="str">
        <f>IF(ISBLANK(Table213[[#This Row],[Male Total admissions (PWID)]]),"",SUM(Table213[[#This Row],[Male Total admissions (PWID)]],Table213[[#This Row],[Female Total admissions (PWID)]]))</f>
        <v/>
      </c>
      <c r="N2093" t="str" cm="1">
        <f t="array" ref="N20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93" t="str" cm="1">
        <f t="array" ref="R20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93" t="str" cm="1">
        <f t="array" ref="V20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93" t="str" cm="1">
        <f t="array" ref="X20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93" t="str" cm="1">
        <f t="array" ref="Z20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93" t="str" cm="1">
        <f t="array" ref="AB20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94" spans="1:28" x14ac:dyDescent="0.25">
      <c r="A2094" t="s">
        <v>298</v>
      </c>
      <c r="B2094" t="s">
        <v>299</v>
      </c>
      <c r="C2094">
        <v>2004</v>
      </c>
      <c r="D2094" t="s">
        <v>173</v>
      </c>
      <c r="G2094" s="3">
        <v>115.21013374737841</v>
      </c>
      <c r="H2094" s="66" cm="1">
        <f t="array" ref="H20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256.7241756469</v>
      </c>
      <c r="I2094" s="66" t="str">
        <f>IF(ISBLANK(Table213[[#This Row],[Male Total admissions (general)]]),"",SUM(Table213[[#This Row],[Male Total admissions (general)]],Table213[[#This Row],[Female Total admissions (general)]]))</f>
        <v/>
      </c>
      <c r="J2094" s="122" t="str">
        <f>IF(ISBLANK(Table213[[#This Row],[Male Total admissions (PWID)]]),"",SUM(Table213[[#This Row],[Male Total admissions (PWID)]],Table213[[#This Row],[Female Total admissions (PWID)]]))</f>
        <v/>
      </c>
      <c r="N2094" t="str" cm="1">
        <f t="array" ref="N20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94" t="str" cm="1">
        <f t="array" ref="R20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94" t="str" cm="1">
        <f t="array" ref="V20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94" t="str" cm="1">
        <f t="array" ref="X20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94" t="str" cm="1">
        <f t="array" ref="Z20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94" t="str" cm="1">
        <f t="array" ref="AB20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95" spans="1:28" x14ac:dyDescent="0.25">
      <c r="A2095" t="s">
        <v>298</v>
      </c>
      <c r="B2095" t="s">
        <v>299</v>
      </c>
      <c r="C2095">
        <v>2005</v>
      </c>
      <c r="D2095" t="s">
        <v>173</v>
      </c>
      <c r="G2095" s="3">
        <v>115.21013374737841</v>
      </c>
      <c r="H2095" s="66" cm="1">
        <f t="array" ref="H20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369.11914977615</v>
      </c>
      <c r="I2095" s="66" t="str">
        <f>IF(ISBLANK(Table213[[#This Row],[Male Total admissions (general)]]),"",SUM(Table213[[#This Row],[Male Total admissions (general)]],Table213[[#This Row],[Female Total admissions (general)]]))</f>
        <v/>
      </c>
      <c r="J2095" s="122" t="str">
        <f>IF(ISBLANK(Table213[[#This Row],[Male Total admissions (PWID)]]),"",SUM(Table213[[#This Row],[Male Total admissions (PWID)]],Table213[[#This Row],[Female Total admissions (PWID)]]))</f>
        <v/>
      </c>
      <c r="N2095" t="str" cm="1">
        <f t="array" ref="N20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95" t="str" cm="1">
        <f t="array" ref="R20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95" t="str" cm="1">
        <f t="array" ref="V20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95" t="str" cm="1">
        <f t="array" ref="X20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95" t="str" cm="1">
        <f t="array" ref="Z20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95" t="str" cm="1">
        <f t="array" ref="AB20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96" spans="1:28" x14ac:dyDescent="0.25">
      <c r="A2096" t="s">
        <v>298</v>
      </c>
      <c r="B2096" t="s">
        <v>299</v>
      </c>
      <c r="C2096">
        <v>2006</v>
      </c>
      <c r="D2096" t="s">
        <v>173</v>
      </c>
      <c r="G2096" s="3">
        <v>115.21013374737841</v>
      </c>
      <c r="H2096" s="66" cm="1">
        <f t="array" ref="H20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465.80003771296</v>
      </c>
      <c r="I2096" s="66" t="str">
        <f>IF(ISBLANK(Table213[[#This Row],[Male Total admissions (general)]]),"",SUM(Table213[[#This Row],[Male Total admissions (general)]],Table213[[#This Row],[Female Total admissions (general)]]))</f>
        <v/>
      </c>
      <c r="J2096" s="122" t="str">
        <f>IF(ISBLANK(Table213[[#This Row],[Male Total admissions (PWID)]]),"",SUM(Table213[[#This Row],[Male Total admissions (PWID)]],Table213[[#This Row],[Female Total admissions (PWID)]]))</f>
        <v/>
      </c>
      <c r="N2096" t="str" cm="1">
        <f t="array" ref="N20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96" t="str" cm="1">
        <f t="array" ref="R20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96" t="str" cm="1">
        <f t="array" ref="V20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96" t="str" cm="1">
        <f t="array" ref="X20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96" t="str" cm="1">
        <f t="array" ref="Z20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96" t="str" cm="1">
        <f t="array" ref="AB20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97" spans="1:28" x14ac:dyDescent="0.25">
      <c r="A2097" t="s">
        <v>298</v>
      </c>
      <c r="B2097" t="s">
        <v>299</v>
      </c>
      <c r="C2097">
        <v>2007</v>
      </c>
      <c r="D2097" t="s">
        <v>173</v>
      </c>
      <c r="G2097" s="3">
        <v>115.21013374737841</v>
      </c>
      <c r="H2097" s="66" cm="1">
        <f t="array" ref="H20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569.98974611674</v>
      </c>
      <c r="I2097" s="66" t="str">
        <f>IF(ISBLANK(Table213[[#This Row],[Male Total admissions (general)]]),"",SUM(Table213[[#This Row],[Male Total admissions (general)]],Table213[[#This Row],[Female Total admissions (general)]]))</f>
        <v/>
      </c>
      <c r="J2097" s="122" t="str">
        <f>IF(ISBLANK(Table213[[#This Row],[Male Total admissions (PWID)]]),"",SUM(Table213[[#This Row],[Male Total admissions (PWID)]],Table213[[#This Row],[Female Total admissions (PWID)]]))</f>
        <v/>
      </c>
      <c r="N2097" t="str" cm="1">
        <f t="array" ref="N20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97" t="str" cm="1">
        <f t="array" ref="R20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97" t="str" cm="1">
        <f t="array" ref="V20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97" t="str" cm="1">
        <f t="array" ref="X20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97" t="str" cm="1">
        <f t="array" ref="Z20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97" t="str" cm="1">
        <f t="array" ref="AB20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98" spans="1:28" x14ac:dyDescent="0.25">
      <c r="A2098" t="s">
        <v>298</v>
      </c>
      <c r="B2098" t="s">
        <v>299</v>
      </c>
      <c r="C2098">
        <v>2008</v>
      </c>
      <c r="D2098" t="s">
        <v>173</v>
      </c>
      <c r="G2098" s="3">
        <v>115.21013374737841</v>
      </c>
      <c r="H2098" s="66" cm="1">
        <f t="array" ref="H20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648.68748427692</v>
      </c>
      <c r="I2098" s="66" t="str">
        <f>IF(ISBLANK(Table213[[#This Row],[Male Total admissions (general)]]),"",SUM(Table213[[#This Row],[Male Total admissions (general)]],Table213[[#This Row],[Female Total admissions (general)]]))</f>
        <v/>
      </c>
      <c r="J2098" s="122" t="str">
        <f>IF(ISBLANK(Table213[[#This Row],[Male Total admissions (PWID)]]),"",SUM(Table213[[#This Row],[Male Total admissions (PWID)]],Table213[[#This Row],[Female Total admissions (PWID)]]))</f>
        <v/>
      </c>
      <c r="N2098" t="str" cm="1">
        <f t="array" ref="N20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98" t="str" cm="1">
        <f t="array" ref="R20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98" t="str" cm="1">
        <f t="array" ref="V20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98" t="str" cm="1">
        <f t="array" ref="X20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98" t="str" cm="1">
        <f t="array" ref="Z20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98" t="str" cm="1">
        <f t="array" ref="AB20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99" spans="1:28" x14ac:dyDescent="0.25">
      <c r="A2099" t="s">
        <v>298</v>
      </c>
      <c r="B2099" t="s">
        <v>299</v>
      </c>
      <c r="C2099">
        <v>2009</v>
      </c>
      <c r="D2099" t="s">
        <v>173</v>
      </c>
      <c r="G2099" s="3">
        <v>115.21013374737841</v>
      </c>
      <c r="H2099" s="66" cm="1">
        <f t="array" ref="H20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690.71556501728</v>
      </c>
      <c r="I2099" s="66" t="str">
        <f>IF(ISBLANK(Table213[[#This Row],[Male Total admissions (general)]]),"",SUM(Table213[[#This Row],[Male Total admissions (general)]],Table213[[#This Row],[Female Total admissions (general)]]))</f>
        <v/>
      </c>
      <c r="J2099" s="122" t="str">
        <f>IF(ISBLANK(Table213[[#This Row],[Male Total admissions (PWID)]]),"",SUM(Table213[[#This Row],[Male Total admissions (PWID)]],Table213[[#This Row],[Female Total admissions (PWID)]]))</f>
        <v/>
      </c>
      <c r="N2099" t="str" cm="1">
        <f t="array" ref="N20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99" t="str" cm="1">
        <f t="array" ref="R20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99" t="str" cm="1">
        <f t="array" ref="V20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99" t="str" cm="1">
        <f t="array" ref="X20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99" t="str" cm="1">
        <f t="array" ref="Z20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99" t="str" cm="1">
        <f t="array" ref="AB20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00" spans="1:28" x14ac:dyDescent="0.25">
      <c r="A2100" t="s">
        <v>298</v>
      </c>
      <c r="B2100" t="s">
        <v>299</v>
      </c>
      <c r="C2100">
        <v>2010</v>
      </c>
      <c r="D2100" t="s">
        <v>173</v>
      </c>
      <c r="G2100" s="3">
        <v>115.21013374737841</v>
      </c>
      <c r="H2100" s="66" cm="1">
        <f t="array" ref="H21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682.4267719448</v>
      </c>
      <c r="I2100" s="66" t="str">
        <f>IF(ISBLANK(Table213[[#This Row],[Male Total admissions (general)]]),"",SUM(Table213[[#This Row],[Male Total admissions (general)]],Table213[[#This Row],[Female Total admissions (general)]]))</f>
        <v/>
      </c>
      <c r="J2100" s="122" t="str">
        <f>IF(ISBLANK(Table213[[#This Row],[Male Total admissions (PWID)]]),"",SUM(Table213[[#This Row],[Male Total admissions (PWID)]],Table213[[#This Row],[Female Total admissions (PWID)]]))</f>
        <v/>
      </c>
      <c r="N2100" t="str" cm="1">
        <f t="array" ref="N21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00" t="str" cm="1">
        <f t="array" ref="R21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00" t="str" cm="1">
        <f t="array" ref="V21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00" t="str" cm="1">
        <f t="array" ref="X21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00" t="str" cm="1">
        <f t="array" ref="Z21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00" t="str" cm="1">
        <f t="array" ref="AB21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01" spans="1:28" x14ac:dyDescent="0.25">
      <c r="A2101" t="s">
        <v>298</v>
      </c>
      <c r="B2101" t="s">
        <v>299</v>
      </c>
      <c r="C2101">
        <v>2011</v>
      </c>
      <c r="D2101" t="s">
        <v>173</v>
      </c>
      <c r="G2101" s="3">
        <v>115.21013374737841</v>
      </c>
      <c r="H2101" s="66" cm="1">
        <f t="array" ref="H21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580.07120887033</v>
      </c>
      <c r="I2101" s="66" t="str">
        <f>IF(ISBLANK(Table213[[#This Row],[Male Total admissions (general)]]),"",SUM(Table213[[#This Row],[Male Total admissions (general)]],Table213[[#This Row],[Female Total admissions (general)]]))</f>
        <v/>
      </c>
      <c r="J2101" s="122" t="str">
        <f>IF(ISBLANK(Table213[[#This Row],[Male Total admissions (PWID)]]),"",SUM(Table213[[#This Row],[Male Total admissions (PWID)]],Table213[[#This Row],[Female Total admissions (PWID)]]))</f>
        <v/>
      </c>
      <c r="N2101" t="str" cm="1">
        <f t="array" ref="N21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01" t="str" cm="1">
        <f t="array" ref="R21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01" t="str" cm="1">
        <f t="array" ref="V21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01" t="str" cm="1">
        <f t="array" ref="X21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01" t="str" cm="1">
        <f t="array" ref="Z21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01" t="str" cm="1">
        <f t="array" ref="AB21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02" spans="1:28" x14ac:dyDescent="0.25">
      <c r="A2102" t="s">
        <v>298</v>
      </c>
      <c r="B2102" t="s">
        <v>299</v>
      </c>
      <c r="C2102">
        <v>2012</v>
      </c>
      <c r="D2102" t="s">
        <v>173</v>
      </c>
      <c r="E2102" s="6">
        <v>46965.782951289402</v>
      </c>
      <c r="F2102" s="6">
        <v>49827.78295128941</v>
      </c>
      <c r="G2102" s="3">
        <v>115.21013374737841</v>
      </c>
      <c r="H2102" s="66" cm="1">
        <f t="array" ref="H21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386.34824922742</v>
      </c>
      <c r="I2102" s="66">
        <f>IF(ISBLANK(Table213[[#This Row],[Male Total admissions (general)]]),"",SUM(Table213[[#This Row],[Male Total admissions (general)]],Table213[[#This Row],[Female Total admissions (general)]]))</f>
        <v>11741.445737822352</v>
      </c>
      <c r="J2102" s="122">
        <f>IF(ISBLANK(Table213[[#This Row],[Male Total admissions (PWID)]]),"",SUM(Table213[[#This Row],[Male Total admissions (PWID)]],Table213[[#This Row],[Female Total admissions (PWID)]]))</f>
        <v>35224.33721346705</v>
      </c>
      <c r="K2102">
        <v>11062.86402641118</v>
      </c>
      <c r="L2102">
        <v>38764.918924878228</v>
      </c>
      <c r="M2102">
        <v>10884.320198961321</v>
      </c>
      <c r="N2102" cm="1">
        <f t="array" ref="N21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478267385533283E-4</v>
      </c>
      <c r="O2102">
        <v>32652.960596883961</v>
      </c>
      <c r="P2102">
        <f>IFERROR(IF(ISBLANK(Table213[[#This Row],[Male Total admissions (PWID)]]), "", Table213[[#This Row],[Male Total admissions (PWID)]]/_xlfn.MAXIFS(Table5[Males who inject drugs], Table5[ISO3], Table213[[#This Row],[ISO3]])),"")</f>
        <v>0.19864000216588248</v>
      </c>
      <c r="Q2102">
        <v>857.12553886103103</v>
      </c>
      <c r="R2102" cm="1">
        <f t="array" ref="R21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2796312294413291E-5</v>
      </c>
      <c r="S2102">
        <v>2571.376616583093</v>
      </c>
      <c r="T210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3746404866437066E-2</v>
      </c>
      <c r="U2102">
        <v>11547.588698961319</v>
      </c>
      <c r="V2102" t="str" cm="1">
        <f t="array" ref="V21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102">
        <v>34642.766096883963</v>
      </c>
      <c r="X2102" t="str" cm="1">
        <f t="array" ref="X21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102">
        <v>909.35703886103113</v>
      </c>
      <c r="Z2102" t="str" cm="1">
        <f t="array" ref="Z21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102">
        <v>2728.071116583093</v>
      </c>
      <c r="AB2102" t="str" cm="1">
        <f t="array" ref="AB21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03" spans="1:28" x14ac:dyDescent="0.25">
      <c r="A2103" t="s">
        <v>298</v>
      </c>
      <c r="B2103" t="s">
        <v>299</v>
      </c>
      <c r="C2103">
        <v>2013</v>
      </c>
      <c r="D2103" t="s">
        <v>173</v>
      </c>
      <c r="E2103" s="6">
        <v>43362.467056263988</v>
      </c>
      <c r="F2103" s="6">
        <v>47407.467056263988</v>
      </c>
      <c r="G2103" s="3">
        <v>115.21013374737841</v>
      </c>
      <c r="H2103" s="66" cm="1">
        <f t="array" ref="H21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150.58280757745</v>
      </c>
      <c r="I2103" s="66">
        <f>IF(ISBLANK(Table213[[#This Row],[Male Total admissions (general)]]),"",SUM(Table213[[#This Row],[Male Total admissions (general)]],Table213[[#This Row],[Female Total admissions (general)]]))</f>
        <v>10840.616764065999</v>
      </c>
      <c r="J2103" s="122">
        <f>IF(ISBLANK(Table213[[#This Row],[Male Total admissions (PWID)]]),"",SUM(Table213[[#This Row],[Male Total admissions (PWID)]],Table213[[#This Row],[Female Total admissions (PWID)]]))</f>
        <v>32521.850292197993</v>
      </c>
      <c r="K2103">
        <v>10525.500650765851</v>
      </c>
      <c r="L2103">
        <v>36881.96640549814</v>
      </c>
      <c r="M2103">
        <v>10049.251740289181</v>
      </c>
      <c r="N2103" cm="1">
        <f t="array" ref="N21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681026785864502E-4</v>
      </c>
      <c r="O2103">
        <v>30147.755220867541</v>
      </c>
      <c r="P2103">
        <f>IFERROR(IF(ISBLANK(Table213[[#This Row],[Male Total admissions (PWID)]]), "", Table213[[#This Row],[Male Total admissions (PWID)]]/_xlfn.MAXIFS(Table5[Males who inject drugs], Table5[ISO3], Table213[[#This Row],[ISO3]])),"")</f>
        <v>0.18339991390983104</v>
      </c>
      <c r="Q2103">
        <v>791.36502377681722</v>
      </c>
      <c r="R2103" cm="1">
        <f t="array" ref="R21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383151947150075E-5</v>
      </c>
      <c r="S2103">
        <v>2374.0950713304519</v>
      </c>
      <c r="T210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6553979029374645E-2</v>
      </c>
      <c r="U2103">
        <v>10986.68049028918</v>
      </c>
      <c r="V2103" t="str" cm="1">
        <f t="array" ref="V21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103">
        <v>32960.041470867538</v>
      </c>
      <c r="X2103" t="str" cm="1">
        <f t="array" ref="X21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103">
        <v>865.18627377681719</v>
      </c>
      <c r="Z2103" t="str" cm="1">
        <f t="array" ref="Z21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103">
        <v>2595.5588213304518</v>
      </c>
      <c r="AB2103" t="str" cm="1">
        <f t="array" ref="AB21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04" spans="1:28" x14ac:dyDescent="0.25">
      <c r="A2104" t="s">
        <v>298</v>
      </c>
      <c r="B2104" t="s">
        <v>299</v>
      </c>
      <c r="C2104">
        <v>2014</v>
      </c>
      <c r="D2104" t="s">
        <v>173</v>
      </c>
      <c r="E2104" s="6">
        <v>41819.324174189067</v>
      </c>
      <c r="F2104" s="6">
        <v>44307.324174189067</v>
      </c>
      <c r="G2104" s="3">
        <v>115.21013374737841</v>
      </c>
      <c r="H2104" s="66" cm="1">
        <f t="array" ref="H21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6877.48755444135</v>
      </c>
      <c r="I2104" s="66">
        <f>IF(ISBLANK(Table213[[#This Row],[Male Total admissions (general)]]),"",SUM(Table213[[#This Row],[Male Total admissions (general)]],Table213[[#This Row],[Female Total admissions (general)]]))</f>
        <v>10454.831043547267</v>
      </c>
      <c r="J2104" s="122">
        <f>IF(ISBLANK(Table213[[#This Row],[Male Total admissions (PWID)]]),"",SUM(Table213[[#This Row],[Male Total admissions (PWID)]],Table213[[#This Row],[Female Total admissions (PWID)]]))</f>
        <v>31364.4931306418</v>
      </c>
      <c r="K2104">
        <v>9837.2007278018082</v>
      </c>
      <c r="L2104">
        <v>34470.123446387261</v>
      </c>
      <c r="M2104">
        <v>9691.6283773683172</v>
      </c>
      <c r="N2104" cm="1">
        <f t="array" ref="N21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077903994914864E-4</v>
      </c>
      <c r="O2104">
        <v>29074.885132104951</v>
      </c>
      <c r="P2104">
        <f>IFERROR(IF(ISBLANK(Table213[[#This Row],[Male Total admissions (PWID)]]), "", Table213[[#This Row],[Male Total admissions (PWID)]]/_xlfn.MAXIFS(Table5[Males who inject drugs], Table5[ISO3], Table213[[#This Row],[ISO3]])),"")</f>
        <v>0.17687324947083838</v>
      </c>
      <c r="Q2104">
        <v>763.20266617895004</v>
      </c>
      <c r="R2104" cm="1">
        <f t="array" ref="R21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928170183363878E-5</v>
      </c>
      <c r="S2104">
        <v>2289.6079985368501</v>
      </c>
      <c r="T21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3473777054677567E-2</v>
      </c>
      <c r="U2104">
        <v>10268.22237736832</v>
      </c>
      <c r="V2104" t="str" cm="1">
        <f t="array" ref="V21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104">
        <v>30804.667132104951</v>
      </c>
      <c r="X2104" t="str" cm="1">
        <f t="array" ref="X21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104">
        <v>808.60866617894999</v>
      </c>
      <c r="Z2104" t="str" cm="1">
        <f t="array" ref="Z21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104">
        <v>2425.82599853685</v>
      </c>
      <c r="AB2104" t="str" cm="1">
        <f t="array" ref="AB21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05" spans="1:28" x14ac:dyDescent="0.25">
      <c r="A2105" t="s">
        <v>298</v>
      </c>
      <c r="B2105" t="s">
        <v>299</v>
      </c>
      <c r="C2105">
        <v>2015</v>
      </c>
      <c r="D2105" t="s">
        <v>173</v>
      </c>
      <c r="G2105" s="3">
        <v>115.21013374737841</v>
      </c>
      <c r="H2105" s="66" cm="1">
        <f t="array" ref="H21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6634.70293539282</v>
      </c>
      <c r="I2105" s="66" t="str">
        <f>IF(ISBLANK(Table213[[#This Row],[Male Total admissions (general)]]),"",SUM(Table213[[#This Row],[Male Total admissions (general)]],Table213[[#This Row],[Female Total admissions (general)]]))</f>
        <v/>
      </c>
      <c r="J2105" s="122" t="str">
        <f>IF(ISBLANK(Table213[[#This Row],[Male Total admissions (PWID)]]),"",SUM(Table213[[#This Row],[Male Total admissions (PWID)]],Table213[[#This Row],[Female Total admissions (PWID)]]))</f>
        <v/>
      </c>
      <c r="N2105" t="str" cm="1">
        <f t="array" ref="N21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05" t="str" cm="1">
        <f t="array" ref="R21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05" t="str" cm="1">
        <f t="array" ref="V21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05" t="str" cm="1">
        <f t="array" ref="X21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05" t="str" cm="1">
        <f t="array" ref="Z21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05" t="str" cm="1">
        <f t="array" ref="AB21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06" spans="1:28" x14ac:dyDescent="0.25">
      <c r="A2106" t="s">
        <v>298</v>
      </c>
      <c r="B2106" t="s">
        <v>299</v>
      </c>
      <c r="C2106">
        <v>2016</v>
      </c>
      <c r="D2106" t="s">
        <v>173</v>
      </c>
      <c r="G2106" s="3">
        <v>115.21013374737841</v>
      </c>
      <c r="H2106" s="66" cm="1">
        <f t="array" ref="H21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6501.14962020083</v>
      </c>
      <c r="I2106" s="66" t="str">
        <f>IF(ISBLANK(Table213[[#This Row],[Male Total admissions (general)]]),"",SUM(Table213[[#This Row],[Male Total admissions (general)]],Table213[[#This Row],[Female Total admissions (general)]]))</f>
        <v/>
      </c>
      <c r="J2106" s="122" t="str">
        <f>IF(ISBLANK(Table213[[#This Row],[Male Total admissions (PWID)]]),"",SUM(Table213[[#This Row],[Male Total admissions (PWID)]],Table213[[#This Row],[Female Total admissions (PWID)]]))</f>
        <v/>
      </c>
      <c r="N2106" t="str" cm="1">
        <f t="array" ref="N21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06" t="str" cm="1">
        <f t="array" ref="R21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06" t="str" cm="1">
        <f t="array" ref="V21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06" t="str" cm="1">
        <f t="array" ref="X21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06" t="str" cm="1">
        <f t="array" ref="Z21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06" t="str" cm="1">
        <f t="array" ref="AB21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07" spans="1:28" x14ac:dyDescent="0.25">
      <c r="A2107" t="s">
        <v>298</v>
      </c>
      <c r="B2107" t="s">
        <v>299</v>
      </c>
      <c r="C2107">
        <v>2017</v>
      </c>
      <c r="D2107" t="s">
        <v>173</v>
      </c>
      <c r="G2107" s="3">
        <v>115.21013374737841</v>
      </c>
      <c r="H2107" s="66" cm="1">
        <f t="array" ref="H21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6391.39929469174</v>
      </c>
      <c r="I2107" s="66" t="str">
        <f>IF(ISBLANK(Table213[[#This Row],[Male Total admissions (general)]]),"",SUM(Table213[[#This Row],[Male Total admissions (general)]],Table213[[#This Row],[Female Total admissions (general)]]))</f>
        <v/>
      </c>
      <c r="J2107" s="122" t="str">
        <f>IF(ISBLANK(Table213[[#This Row],[Male Total admissions (PWID)]]),"",SUM(Table213[[#This Row],[Male Total admissions (PWID)]],Table213[[#This Row],[Female Total admissions (PWID)]]))</f>
        <v/>
      </c>
      <c r="N2107" t="str" cm="1">
        <f t="array" ref="N21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07" t="str" cm="1">
        <f t="array" ref="R21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07" t="str" cm="1">
        <f t="array" ref="V21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07" t="str" cm="1">
        <f t="array" ref="X21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07" t="str" cm="1">
        <f t="array" ref="Z21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07" t="str" cm="1">
        <f t="array" ref="AB21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08" spans="1:28" x14ac:dyDescent="0.25">
      <c r="A2108" t="s">
        <v>298</v>
      </c>
      <c r="B2108" t="s">
        <v>299</v>
      </c>
      <c r="C2108">
        <v>2018</v>
      </c>
      <c r="D2108" t="s">
        <v>173</v>
      </c>
      <c r="E2108" s="6">
        <v>36018.302028549973</v>
      </c>
      <c r="F2108" s="6">
        <v>38662.302028549973</v>
      </c>
      <c r="G2108" s="3">
        <v>115.21013374737841</v>
      </c>
      <c r="H2108" s="66" cm="1">
        <f t="array" ref="H21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6217.13532663882</v>
      </c>
      <c r="I2108" s="66">
        <f>IF(ISBLANK(Table213[[#This Row],[Male Total admissions (general)]]),"",SUM(Table213[[#This Row],[Male Total admissions (general)]],Table213[[#This Row],[Female Total admissions (general)]]))</f>
        <v>9004.5755071374933</v>
      </c>
      <c r="J2108" s="122">
        <f>IF(ISBLANK(Table213[[#This Row],[Male Total admissions (PWID)]]),"",SUM(Table213[[#This Row],[Male Total admissions (PWID)]],Table213[[#This Row],[Female Total admissions (PWID)]]))</f>
        <v>27013.726521412475</v>
      </c>
      <c r="K2108">
        <v>8583.8816209827237</v>
      </c>
      <c r="L2108">
        <v>30078.42040756725</v>
      </c>
      <c r="M2108">
        <v>8257.195740045081</v>
      </c>
      <c r="N2108" cm="1">
        <f t="array" ref="N21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92930207626671E-4</v>
      </c>
      <c r="O2108">
        <v>24771.587220135239</v>
      </c>
      <c r="P2108">
        <f>IFERROR(IF(ISBLANK(Table213[[#This Row],[Male Total admissions (PWID)]]), "", Table213[[#This Row],[Male Total admissions (PWID)]]/_xlfn.MAXIFS(Table5[Males who inject drugs], Table5[ISO3], Table213[[#This Row],[ISO3]])),"")</f>
        <v>0.15069470115765188</v>
      </c>
      <c r="Q2108">
        <v>747.37976709241161</v>
      </c>
      <c r="R2108" cm="1">
        <f t="array" ref="R21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213042925405518E-5</v>
      </c>
      <c r="S2108">
        <v>2242.1393012772351</v>
      </c>
      <c r="T21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1743178867277264E-2</v>
      </c>
      <c r="U2108">
        <v>8863.3327400450817</v>
      </c>
      <c r="V2108" t="str" cm="1">
        <f t="array" ref="V21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108">
        <v>26589.99822013525</v>
      </c>
      <c r="X2108" t="str" cm="1">
        <f t="array" ref="X21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108">
        <v>802.24276709241155</v>
      </c>
      <c r="Z2108" t="str" cm="1">
        <f t="array" ref="Z21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108">
        <v>2406.728301277235</v>
      </c>
      <c r="AB2108" t="str" cm="1">
        <f t="array" ref="AB21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09" spans="1:28" x14ac:dyDescent="0.25">
      <c r="A2109" t="s">
        <v>298</v>
      </c>
      <c r="B2109" t="s">
        <v>299</v>
      </c>
      <c r="C2109">
        <v>2019</v>
      </c>
      <c r="D2109" t="s">
        <v>173</v>
      </c>
      <c r="E2109" s="6">
        <v>34610.426314811382</v>
      </c>
      <c r="F2109" s="6">
        <v>36756.426314811368</v>
      </c>
      <c r="G2109" s="3">
        <v>115.21013374737841</v>
      </c>
      <c r="H2109" s="66" cm="1">
        <f t="array" ref="H21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970.5752715074</v>
      </c>
      <c r="I2109" s="66">
        <f>IF(ISBLANK(Table213[[#This Row],[Male Total admissions (general)]]),"",SUM(Table213[[#This Row],[Male Total admissions (general)]],Table213[[#This Row],[Female Total admissions (general)]]))</f>
        <v>8652.6065787028456</v>
      </c>
      <c r="J2109" s="122">
        <f>IF(ISBLANK(Table213[[#This Row],[Male Total admissions (PWID)]]),"",SUM(Table213[[#This Row],[Male Total admissions (PWID)]],Table213[[#This Row],[Female Total admissions (PWID)]]))</f>
        <v>25957.819736108537</v>
      </c>
      <c r="K2109">
        <v>8160.7352832670513</v>
      </c>
      <c r="L2109">
        <v>28595.69103154432</v>
      </c>
      <c r="M2109">
        <v>7934.4402326705094</v>
      </c>
      <c r="N2109" cm="1">
        <f t="array" ref="N21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11235241467551E-4</v>
      </c>
      <c r="O2109">
        <v>23803.320698011528</v>
      </c>
      <c r="P2109">
        <f>IFERROR(IF(ISBLANK(Table213[[#This Row],[Male Total admissions (PWID)]]), "", Table213[[#This Row],[Male Total admissions (PWID)]]/_xlfn.MAXIFS(Table5[Males who inject drugs], Table5[ISO3], Table213[[#This Row],[ISO3]])),"")</f>
        <v>0.14480437879373859</v>
      </c>
      <c r="Q2109">
        <v>718.16634603233581</v>
      </c>
      <c r="R2109" cm="1">
        <f t="array" ref="R21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467946557062649E-5</v>
      </c>
      <c r="S2109">
        <v>2154.499038097008</v>
      </c>
      <c r="T210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8548018912213108E-2</v>
      </c>
      <c r="U2109">
        <v>8426.4107326705071</v>
      </c>
      <c r="V2109" t="str" cm="1">
        <f t="array" ref="V21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109">
        <v>25279.232198011519</v>
      </c>
      <c r="X2109" t="str" cm="1">
        <f t="array" ref="X21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109">
        <v>762.69584603233557</v>
      </c>
      <c r="Z2109" t="str" cm="1">
        <f t="array" ref="Z21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109">
        <v>2288.087538097006</v>
      </c>
      <c r="AB2109" t="str" cm="1">
        <f t="array" ref="AB21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10" spans="1:28" x14ac:dyDescent="0.25">
      <c r="A2110" t="s">
        <v>298</v>
      </c>
      <c r="B2110" t="s">
        <v>299</v>
      </c>
      <c r="C2110">
        <v>2020</v>
      </c>
      <c r="D2110" t="s">
        <v>173</v>
      </c>
      <c r="E2110" s="6">
        <v>31713.54578282177</v>
      </c>
      <c r="F2110" s="6">
        <v>33621.545782821777</v>
      </c>
      <c r="G2110" s="3">
        <v>115.21013374737841</v>
      </c>
      <c r="H2110" s="66" cm="1">
        <f t="array" ref="H21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515.63291931507</v>
      </c>
      <c r="I2110" s="66">
        <f>IF(ISBLANK(Table213[[#This Row],[Male Total admissions (general)]]),"",SUM(Table213[[#This Row],[Male Total admissions (general)]],Table213[[#This Row],[Female Total admissions (general)]]))</f>
        <v>7928.3864457054424</v>
      </c>
      <c r="J2110" s="122">
        <f>IF(ISBLANK(Table213[[#This Row],[Male Total admissions (PWID)]]),"",SUM(Table213[[#This Row],[Male Total admissions (PWID)]],Table213[[#This Row],[Female Total admissions (PWID)]]))</f>
        <v>23785.159337116325</v>
      </c>
      <c r="K2110">
        <v>7464.7228377936581</v>
      </c>
      <c r="L2110">
        <v>26156.822945028121</v>
      </c>
      <c r="M2110">
        <v>7254.4735978204799</v>
      </c>
      <c r="N2110" cm="1">
        <f t="array" ref="N21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308146430437362E-4</v>
      </c>
      <c r="O2110">
        <v>21763.420793461439</v>
      </c>
      <c r="P2110">
        <f>IFERROR(IF(ISBLANK(Table213[[#This Row],[Male Total admissions (PWID)]]), "", Table213[[#This Row],[Male Total admissions (PWID)]]/_xlfn.MAXIFS(Table5[Males who inject drugs], Table5[ISO3], Table213[[#This Row],[ISO3]])),"")</f>
        <v>0.13239491533158987</v>
      </c>
      <c r="Q2110">
        <v>673.91284788496228</v>
      </c>
      <c r="R2110" cm="1">
        <f t="array" ref="R21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302318774954708E-5</v>
      </c>
      <c r="S2110">
        <v>2021.7385436548871</v>
      </c>
      <c r="T21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370788037242279E-2</v>
      </c>
      <c r="U2110">
        <v>7690.9285978204816</v>
      </c>
      <c r="V2110" cm="1">
        <f t="array" ref="V21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17859481654142115</v>
      </c>
      <c r="W2110">
        <v>23072.78579346144</v>
      </c>
      <c r="X2110" cm="1">
        <f t="array" ref="X2110">IFERROR(IF(ISBLANK(Table213[[#This Row],[Male Total releases (PWID)]]),"",Table213[[#This Row],[Male Total releases (PWID)]]/INDEX(Table5[Males in prison],MATCH(1,(Table5[ISO3]=Table213[[#This Row],[ISO3]])*(Table5[Year]=Table213[[#This Row],[Year]]),0))),"")</f>
        <v>0.5357844496242633</v>
      </c>
      <c r="Y2110">
        <v>714.45784788496246</v>
      </c>
      <c r="Z2110" cm="1">
        <f t="array" ref="Z21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7859481654142115</v>
      </c>
      <c r="AA2110">
        <v>2143.3735436548868</v>
      </c>
      <c r="AB2110" cm="1">
        <f t="array" ref="AB21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5357844496242633</v>
      </c>
    </row>
    <row r="2111" spans="1:28" x14ac:dyDescent="0.25">
      <c r="A2111" t="s">
        <v>298</v>
      </c>
      <c r="B2111" t="s">
        <v>299</v>
      </c>
      <c r="C2111">
        <v>2021</v>
      </c>
      <c r="D2111" t="s">
        <v>173</v>
      </c>
      <c r="E2111" s="6">
        <v>30019.60770007857</v>
      </c>
      <c r="F2111" s="6">
        <v>31998.60770007857</v>
      </c>
      <c r="G2111" s="3">
        <v>115.21013374737841</v>
      </c>
      <c r="H2111" s="66" cm="1">
        <f t="array" ref="H21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4795.33340261978</v>
      </c>
      <c r="I2111" s="66">
        <f>IF(ISBLANK(Table213[[#This Row],[Male Total admissions (general)]]),"",SUM(Table213[[#This Row],[Male Total admissions (general)]],Table213[[#This Row],[Female Total admissions (general)]]))</f>
        <v>7504.9019250196425</v>
      </c>
      <c r="J2111" s="122">
        <f>IF(ISBLANK(Table213[[#This Row],[Male Total admissions (PWID)]]),"",SUM(Table213[[#This Row],[Male Total admissions (PWID)]],Table213[[#This Row],[Female Total admissions (PWID)]]))</f>
        <v>22514.70577505893</v>
      </c>
      <c r="K2111">
        <v>7104.3948787868458</v>
      </c>
      <c r="L2111">
        <v>24894.21282129172</v>
      </c>
      <c r="M2111">
        <v>6866.9852613929734</v>
      </c>
      <c r="N2111" cm="1">
        <f t="array" ref="N21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349059809400127E-4</v>
      </c>
      <c r="O2111">
        <v>20600.955784178921</v>
      </c>
      <c r="P2111">
        <f>IFERROR(IF(ISBLANK(Table213[[#This Row],[Male Total admissions (PWID)]]), "", Table213[[#This Row],[Male Total admissions (PWID)]]/_xlfn.MAXIFS(Table5[Males who inject drugs], Table5[ISO3], Table213[[#This Row],[ISO3]])),"")</f>
        <v>0.12532321194725179</v>
      </c>
      <c r="Q2111">
        <v>637.91666362666933</v>
      </c>
      <c r="R2111" cm="1">
        <f t="array" ref="R21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392350037324802E-5</v>
      </c>
      <c r="S2111">
        <v>1913.749990880008</v>
      </c>
      <c r="T21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9770869152795692E-2</v>
      </c>
      <c r="U2111">
        <v>7319.6815113929733</v>
      </c>
      <c r="V2111" t="str" cm="1">
        <f t="array" ref="V21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111">
        <v>21959.04453417892</v>
      </c>
      <c r="X2111" t="str" cm="1">
        <f t="array" ref="X21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111">
        <v>679.97041362666937</v>
      </c>
      <c r="Z2111" t="str" cm="1">
        <f t="array" ref="Z21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111">
        <v>2039.9112408800081</v>
      </c>
      <c r="AB2111" t="str" cm="1">
        <f t="array" ref="AB21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12" spans="1:28" x14ac:dyDescent="0.25">
      <c r="A2112" t="s">
        <v>298</v>
      </c>
      <c r="B2112" t="s">
        <v>299</v>
      </c>
      <c r="C2112">
        <v>2022</v>
      </c>
      <c r="D2112" t="s">
        <v>173</v>
      </c>
      <c r="E2112" s="6">
        <v>26507.53240250361</v>
      </c>
      <c r="F2112" s="6">
        <v>29511.53240250361</v>
      </c>
      <c r="G2112" s="3">
        <v>115.21013374737841</v>
      </c>
      <c r="H2112" s="66" cm="1">
        <f t="array" ref="H21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4009.87679478366</v>
      </c>
      <c r="I2112" s="66">
        <f>IF(ISBLANK(Table213[[#This Row],[Male Total admissions (general)]]),"",SUM(Table213[[#This Row],[Male Total admissions (general)]],Table213[[#This Row],[Female Total admissions (general)]]))</f>
        <v>6626.8831006259024</v>
      </c>
      <c r="J2112" s="122">
        <f>IF(ISBLANK(Table213[[#This Row],[Male Total admissions (PWID)]]),"",SUM(Table213[[#This Row],[Male Total admissions (PWID)]],Table213[[#This Row],[Female Total admissions (PWID)]]))</f>
        <v>19880.649301877704</v>
      </c>
      <c r="K2112">
        <v>6552.2094470686579</v>
      </c>
      <c r="L2112">
        <v>22959.322955434949</v>
      </c>
      <c r="M2112">
        <v>6063.5980370727011</v>
      </c>
      <c r="N2112" cm="1">
        <f t="array" ref="N21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173341138079068E-4</v>
      </c>
      <c r="O2112">
        <v>18190.7941112181</v>
      </c>
      <c r="P2112">
        <f>IFERROR(IF(ISBLANK(Table213[[#This Row],[Male Total admissions (PWID)]]), "", Table213[[#This Row],[Male Total admissions (PWID)]]/_xlfn.MAXIFS(Table5[Males who inject drugs], Table5[ISO3], Table213[[#This Row],[ISO3]])),"")</f>
        <v>0.11066130959029519</v>
      </c>
      <c r="Q2112">
        <v>563.28506355320144</v>
      </c>
      <c r="R2112" cm="1">
        <f t="array" ref="R21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325494642975631E-5</v>
      </c>
      <c r="S2112">
        <v>1689.855190659604</v>
      </c>
      <c r="T21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1608185999503601E-2</v>
      </c>
      <c r="U2112">
        <v>6750.7630370727011</v>
      </c>
      <c r="V2112" t="str" cm="1">
        <f t="array" ref="V21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112">
        <v>20252.289111218099</v>
      </c>
      <c r="X2112" t="str" cm="1">
        <f t="array" ref="X21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112">
        <v>627.12006355320148</v>
      </c>
      <c r="Z2112" t="str" cm="1">
        <f t="array" ref="Z21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112">
        <v>1881.360190659605</v>
      </c>
      <c r="AB2112" t="str" cm="1">
        <f t="array" ref="AB21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13" spans="1:28" x14ac:dyDescent="0.25">
      <c r="A2113" t="s">
        <v>298</v>
      </c>
      <c r="B2113" t="s">
        <v>299</v>
      </c>
      <c r="C2113">
        <v>2023</v>
      </c>
      <c r="D2113" t="s">
        <v>173</v>
      </c>
      <c r="E2113" s="6">
        <v>27759.55796704664</v>
      </c>
      <c r="F2113" s="6">
        <v>29132.55796704664</v>
      </c>
      <c r="G2113" s="3">
        <v>115.21013374737841</v>
      </c>
      <c r="H2113" s="66" cm="1">
        <f t="array" ref="H21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287.93380553043</v>
      </c>
      <c r="I2113" s="66">
        <f>IF(ISBLANK(Table213[[#This Row],[Male Total admissions (general)]]),"",SUM(Table213[[#This Row],[Male Total admissions (general)]],Table213[[#This Row],[Female Total admissions (general)]]))</f>
        <v>6939.8894917616599</v>
      </c>
      <c r="J2113" s="122">
        <f>IF(ISBLANK(Table213[[#This Row],[Male Total admissions (PWID)]]),"",SUM(Table213[[#This Row],[Male Total admissions (PWID)]],Table213[[#This Row],[Female Total admissions (PWID)]]))</f>
        <v>20819.66847528498</v>
      </c>
      <c r="K2113">
        <v>6468.0687849596306</v>
      </c>
      <c r="L2113">
        <v>22664.489182087011</v>
      </c>
      <c r="M2113">
        <v>6329.1792164866338</v>
      </c>
      <c r="N2113" cm="1">
        <f t="array" ref="N21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003547715830467E-4</v>
      </c>
      <c r="O2113">
        <v>18987.5376494599</v>
      </c>
      <c r="P2113">
        <f>IFERROR(IF(ISBLANK(Table213[[#This Row],[Male Total admissions (PWID)]]), "", Table213[[#This Row],[Male Total admissions (PWID)]]/_xlfn.MAXIFS(Table5[Males who inject drugs], Table5[ISO3], Table213[[#This Row],[ISO3]])),"")</f>
        <v>0.11550819438325044</v>
      </c>
      <c r="Q2113">
        <v>610.71027527502588</v>
      </c>
      <c r="R2113" cm="1">
        <f t="array" ref="R21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777563268531528E-5</v>
      </c>
      <c r="S2113">
        <v>1832.1308258250781</v>
      </c>
      <c r="T21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6795224417304747E-2</v>
      </c>
      <c r="U2113">
        <v>6642.2232164866336</v>
      </c>
      <c r="V2113" t="str" cm="1">
        <f t="array" ref="V21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113">
        <v>19926.669649459898</v>
      </c>
      <c r="X2113" t="str" cm="1">
        <f t="array" ref="X21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113">
        <v>640.91627527502578</v>
      </c>
      <c r="Z2113" t="str" cm="1">
        <f t="array" ref="Z21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113">
        <v>1922.7488258250769</v>
      </c>
      <c r="AB2113" t="str" cm="1">
        <f t="array" ref="AB21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14" spans="1:28" x14ac:dyDescent="0.25">
      <c r="A2114" t="s">
        <v>300</v>
      </c>
      <c r="B2114" t="s">
        <v>301</v>
      </c>
      <c r="C2114">
        <v>2000</v>
      </c>
      <c r="D2114" t="s">
        <v>302</v>
      </c>
      <c r="G2114" s="3"/>
      <c r="H2114" s="66" t="str" cm="1">
        <f t="array" ref="H21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14" s="66" t="str">
        <f>IF(ISBLANK(Table213[[#This Row],[Male Total admissions (general)]]),"",SUM(Table213[[#This Row],[Male Total admissions (general)]],Table213[[#This Row],[Female Total admissions (general)]]))</f>
        <v/>
      </c>
      <c r="J2114" s="122" t="str">
        <f>IF(ISBLANK(Table213[[#This Row],[Male Total admissions (PWID)]]),"",SUM(Table213[[#This Row],[Male Total admissions (PWID)]],Table213[[#This Row],[Female Total admissions (PWID)]]))</f>
        <v/>
      </c>
      <c r="N2114" t="str" cm="1">
        <f t="array" ref="N21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14" t="str" cm="1">
        <f t="array" ref="R21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14" t="str" cm="1">
        <f t="array" ref="V21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14" t="str" cm="1">
        <f t="array" ref="X21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14" t="str" cm="1">
        <f t="array" ref="Z21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14" t="str" cm="1">
        <f t="array" ref="AB21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15" spans="1:28" x14ac:dyDescent="0.25">
      <c r="A2115" t="s">
        <v>300</v>
      </c>
      <c r="B2115" t="s">
        <v>301</v>
      </c>
      <c r="C2115">
        <v>2001</v>
      </c>
      <c r="D2115" t="s">
        <v>302</v>
      </c>
      <c r="G2115" s="3"/>
      <c r="H2115" s="66" t="str" cm="1">
        <f t="array" ref="H21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15" s="66" t="str">
        <f>IF(ISBLANK(Table213[[#This Row],[Male Total admissions (general)]]),"",SUM(Table213[[#This Row],[Male Total admissions (general)]],Table213[[#This Row],[Female Total admissions (general)]]))</f>
        <v/>
      </c>
      <c r="J2115" s="122" t="str">
        <f>IF(ISBLANK(Table213[[#This Row],[Male Total admissions (PWID)]]),"",SUM(Table213[[#This Row],[Male Total admissions (PWID)]],Table213[[#This Row],[Female Total admissions (PWID)]]))</f>
        <v/>
      </c>
      <c r="N2115" t="str" cm="1">
        <f t="array" ref="N21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15" t="str" cm="1">
        <f t="array" ref="R21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15" t="str" cm="1">
        <f t="array" ref="V21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15" t="str" cm="1">
        <f t="array" ref="X21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15" t="str" cm="1">
        <f t="array" ref="Z21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15" t="str" cm="1">
        <f t="array" ref="AB21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16" spans="1:28" x14ac:dyDescent="0.25">
      <c r="A2116" t="s">
        <v>300</v>
      </c>
      <c r="B2116" t="s">
        <v>301</v>
      </c>
      <c r="C2116">
        <v>2002</v>
      </c>
      <c r="D2116" t="s">
        <v>302</v>
      </c>
      <c r="G2116" s="3"/>
      <c r="H2116" s="66" t="str" cm="1">
        <f t="array" ref="H21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16" s="66" t="str">
        <f>IF(ISBLANK(Table213[[#This Row],[Male Total admissions (general)]]),"",SUM(Table213[[#This Row],[Male Total admissions (general)]],Table213[[#This Row],[Female Total admissions (general)]]))</f>
        <v/>
      </c>
      <c r="J2116" s="122" t="str">
        <f>IF(ISBLANK(Table213[[#This Row],[Male Total admissions (PWID)]]),"",SUM(Table213[[#This Row],[Male Total admissions (PWID)]],Table213[[#This Row],[Female Total admissions (PWID)]]))</f>
        <v/>
      </c>
      <c r="N2116" t="str" cm="1">
        <f t="array" ref="N21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16" t="str" cm="1">
        <f t="array" ref="R21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16" t="str" cm="1">
        <f t="array" ref="V21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16" t="str" cm="1">
        <f t="array" ref="X21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16" t="str" cm="1">
        <f t="array" ref="Z21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16" t="str" cm="1">
        <f t="array" ref="AB21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17" spans="1:28" x14ac:dyDescent="0.25">
      <c r="A2117" t="s">
        <v>300</v>
      </c>
      <c r="B2117" t="s">
        <v>301</v>
      </c>
      <c r="C2117">
        <v>2003</v>
      </c>
      <c r="D2117" t="s">
        <v>302</v>
      </c>
      <c r="G2117" s="3"/>
      <c r="H2117" s="66" t="str" cm="1">
        <f t="array" ref="H21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17" s="66" t="str">
        <f>IF(ISBLANK(Table213[[#This Row],[Male Total admissions (general)]]),"",SUM(Table213[[#This Row],[Male Total admissions (general)]],Table213[[#This Row],[Female Total admissions (general)]]))</f>
        <v/>
      </c>
      <c r="J2117" s="122" t="str">
        <f>IF(ISBLANK(Table213[[#This Row],[Male Total admissions (PWID)]]),"",SUM(Table213[[#This Row],[Male Total admissions (PWID)]],Table213[[#This Row],[Female Total admissions (PWID)]]))</f>
        <v/>
      </c>
      <c r="N2117" t="str" cm="1">
        <f t="array" ref="N21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17" t="str" cm="1">
        <f t="array" ref="R21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17" t="str" cm="1">
        <f t="array" ref="V21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17" t="str" cm="1">
        <f t="array" ref="X21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17" t="str" cm="1">
        <f t="array" ref="Z21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17" t="str" cm="1">
        <f t="array" ref="AB21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18" spans="1:28" x14ac:dyDescent="0.25">
      <c r="A2118" t="s">
        <v>300</v>
      </c>
      <c r="B2118" t="s">
        <v>301</v>
      </c>
      <c r="C2118">
        <v>2004</v>
      </c>
      <c r="D2118" t="s">
        <v>302</v>
      </c>
      <c r="G2118" s="3"/>
      <c r="H2118" s="66" t="str" cm="1">
        <f t="array" ref="H21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18" s="66" t="str">
        <f>IF(ISBLANK(Table213[[#This Row],[Male Total admissions (general)]]),"",SUM(Table213[[#This Row],[Male Total admissions (general)]],Table213[[#This Row],[Female Total admissions (general)]]))</f>
        <v/>
      </c>
      <c r="J2118" s="122" t="str">
        <f>IF(ISBLANK(Table213[[#This Row],[Male Total admissions (PWID)]]),"",SUM(Table213[[#This Row],[Male Total admissions (PWID)]],Table213[[#This Row],[Female Total admissions (PWID)]]))</f>
        <v/>
      </c>
      <c r="N2118" t="str" cm="1">
        <f t="array" ref="N21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18" t="str" cm="1">
        <f t="array" ref="R21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18" t="str" cm="1">
        <f t="array" ref="V21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18" t="str" cm="1">
        <f t="array" ref="X21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18" t="str" cm="1">
        <f t="array" ref="Z21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18" t="str" cm="1">
        <f t="array" ref="AB21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19" spans="1:28" x14ac:dyDescent="0.25">
      <c r="A2119" t="s">
        <v>300</v>
      </c>
      <c r="B2119" t="s">
        <v>301</v>
      </c>
      <c r="C2119">
        <v>2005</v>
      </c>
      <c r="D2119" t="s">
        <v>302</v>
      </c>
      <c r="G2119" s="3">
        <v>93.508850381989404</v>
      </c>
      <c r="H2119" s="66" cm="1">
        <f t="array" ref="H21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931.602166806762</v>
      </c>
      <c r="I2119" s="66" t="str">
        <f>IF(ISBLANK(Table213[[#This Row],[Male Total admissions (general)]]),"",SUM(Table213[[#This Row],[Male Total admissions (general)]],Table213[[#This Row],[Female Total admissions (general)]]))</f>
        <v/>
      </c>
      <c r="J2119" s="122" t="str">
        <f>IF(ISBLANK(Table213[[#This Row],[Male Total admissions (PWID)]]),"",SUM(Table213[[#This Row],[Male Total admissions (PWID)]],Table213[[#This Row],[Female Total admissions (PWID)]]))</f>
        <v/>
      </c>
      <c r="N2119" t="str" cm="1">
        <f t="array" ref="N21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19" t="str" cm="1">
        <f t="array" ref="R21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19" t="str" cm="1">
        <f t="array" ref="V21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19" t="str" cm="1">
        <f t="array" ref="X21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19" t="str" cm="1">
        <f t="array" ref="Z21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19" t="str" cm="1">
        <f t="array" ref="AB21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20" spans="1:28" x14ac:dyDescent="0.25">
      <c r="A2120" t="s">
        <v>300</v>
      </c>
      <c r="B2120" t="s">
        <v>301</v>
      </c>
      <c r="C2120">
        <v>2006</v>
      </c>
      <c r="D2120" t="s">
        <v>302</v>
      </c>
      <c r="G2120" s="3">
        <v>93.508850381989404</v>
      </c>
      <c r="H2120" s="66" cm="1">
        <f t="array" ref="H21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058.399232836236</v>
      </c>
      <c r="I2120" s="66" t="str">
        <f>IF(ISBLANK(Table213[[#This Row],[Male Total admissions (general)]]),"",SUM(Table213[[#This Row],[Male Total admissions (general)]],Table213[[#This Row],[Female Total admissions (general)]]))</f>
        <v/>
      </c>
      <c r="J2120" s="122" t="str">
        <f>IF(ISBLANK(Table213[[#This Row],[Male Total admissions (PWID)]]),"",SUM(Table213[[#This Row],[Male Total admissions (PWID)]],Table213[[#This Row],[Female Total admissions (PWID)]]))</f>
        <v/>
      </c>
      <c r="N2120" t="str" cm="1">
        <f t="array" ref="N21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20" t="str" cm="1">
        <f t="array" ref="R21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20" t="str" cm="1">
        <f t="array" ref="V21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20" t="str" cm="1">
        <f t="array" ref="X21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20" t="str" cm="1">
        <f t="array" ref="Z21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20" t="str" cm="1">
        <f t="array" ref="AB21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21" spans="1:28" x14ac:dyDescent="0.25">
      <c r="A2121" t="s">
        <v>300</v>
      </c>
      <c r="B2121" t="s">
        <v>301</v>
      </c>
      <c r="C2121">
        <v>2007</v>
      </c>
      <c r="D2121" t="s">
        <v>302</v>
      </c>
      <c r="G2121" s="3"/>
      <c r="H2121" s="66" t="str" cm="1">
        <f t="array" ref="H21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21" s="66" t="str">
        <f>IF(ISBLANK(Table213[[#This Row],[Male Total admissions (general)]]),"",SUM(Table213[[#This Row],[Male Total admissions (general)]],Table213[[#This Row],[Female Total admissions (general)]]))</f>
        <v/>
      </c>
      <c r="J2121" s="122" t="str">
        <f>IF(ISBLANK(Table213[[#This Row],[Male Total admissions (PWID)]]),"",SUM(Table213[[#This Row],[Male Total admissions (PWID)]],Table213[[#This Row],[Female Total admissions (PWID)]]))</f>
        <v/>
      </c>
      <c r="N2121" t="str" cm="1">
        <f t="array" ref="N21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21" t="str" cm="1">
        <f t="array" ref="R21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21" t="str" cm="1">
        <f t="array" ref="V21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21" t="str" cm="1">
        <f t="array" ref="X21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21" t="str" cm="1">
        <f t="array" ref="Z21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21" t="str" cm="1">
        <f t="array" ref="AB21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22" spans="1:28" x14ac:dyDescent="0.25">
      <c r="A2122" t="s">
        <v>300</v>
      </c>
      <c r="B2122" t="s">
        <v>301</v>
      </c>
      <c r="C2122">
        <v>2008</v>
      </c>
      <c r="D2122" t="s">
        <v>302</v>
      </c>
      <c r="G2122" s="3">
        <v>93.508850381989404</v>
      </c>
      <c r="H2122" s="66" cm="1">
        <f t="array" ref="H21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360.254685210084</v>
      </c>
      <c r="I2122" s="66" t="str">
        <f>IF(ISBLANK(Table213[[#This Row],[Male Total admissions (general)]]),"",SUM(Table213[[#This Row],[Male Total admissions (general)]],Table213[[#This Row],[Female Total admissions (general)]]))</f>
        <v/>
      </c>
      <c r="J2122" s="122" t="str">
        <f>IF(ISBLANK(Table213[[#This Row],[Male Total admissions (PWID)]]),"",SUM(Table213[[#This Row],[Male Total admissions (PWID)]],Table213[[#This Row],[Female Total admissions (PWID)]]))</f>
        <v/>
      </c>
      <c r="N2122" t="str" cm="1">
        <f t="array" ref="N21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22" t="str" cm="1">
        <f t="array" ref="R21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22" t="str" cm="1">
        <f t="array" ref="V21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22" t="str" cm="1">
        <f t="array" ref="X21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22" t="str" cm="1">
        <f t="array" ref="Z21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22" t="str" cm="1">
        <f t="array" ref="AB21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23" spans="1:28" x14ac:dyDescent="0.25">
      <c r="A2123" t="s">
        <v>300</v>
      </c>
      <c r="B2123" t="s">
        <v>301</v>
      </c>
      <c r="C2123">
        <v>2009</v>
      </c>
      <c r="D2123" t="s">
        <v>302</v>
      </c>
      <c r="G2123" s="3">
        <v>93.508850381989404</v>
      </c>
      <c r="H2123" s="66" cm="1">
        <f t="array" ref="H21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541.026929857051</v>
      </c>
      <c r="I2123" s="66" t="str">
        <f>IF(ISBLANK(Table213[[#This Row],[Male Total admissions (general)]]),"",SUM(Table213[[#This Row],[Male Total admissions (general)]],Table213[[#This Row],[Female Total admissions (general)]]))</f>
        <v/>
      </c>
      <c r="J2123" s="122" t="str">
        <f>IF(ISBLANK(Table213[[#This Row],[Male Total admissions (PWID)]]),"",SUM(Table213[[#This Row],[Male Total admissions (PWID)]],Table213[[#This Row],[Female Total admissions (PWID)]]))</f>
        <v/>
      </c>
      <c r="N2123" t="str" cm="1">
        <f t="array" ref="N21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23" t="str" cm="1">
        <f t="array" ref="R21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23" t="str" cm="1">
        <f t="array" ref="V21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23" t="str" cm="1">
        <f t="array" ref="X21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23" t="str" cm="1">
        <f t="array" ref="Z21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23" t="str" cm="1">
        <f t="array" ref="AB21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24" spans="1:28" x14ac:dyDescent="0.25">
      <c r="A2124" t="s">
        <v>300</v>
      </c>
      <c r="B2124" t="s">
        <v>301</v>
      </c>
      <c r="C2124">
        <v>2010</v>
      </c>
      <c r="D2124" t="s">
        <v>302</v>
      </c>
      <c r="G2124" s="3">
        <v>93.508850381989404</v>
      </c>
      <c r="H2124" s="66" cm="1">
        <f t="array" ref="H21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743.907939544082</v>
      </c>
      <c r="I2124" s="66" t="str">
        <f>IF(ISBLANK(Table213[[#This Row],[Male Total admissions (general)]]),"",SUM(Table213[[#This Row],[Male Total admissions (general)]],Table213[[#This Row],[Female Total admissions (general)]]))</f>
        <v/>
      </c>
      <c r="J2124" s="122" t="str">
        <f>IF(ISBLANK(Table213[[#This Row],[Male Total admissions (PWID)]]),"",SUM(Table213[[#This Row],[Male Total admissions (PWID)]],Table213[[#This Row],[Female Total admissions (PWID)]]))</f>
        <v/>
      </c>
      <c r="N2124" t="str" cm="1">
        <f t="array" ref="N21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24" t="str" cm="1">
        <f t="array" ref="R21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24" t="str" cm="1">
        <f t="array" ref="V21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24" t="str" cm="1">
        <f t="array" ref="X21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24" t="str" cm="1">
        <f t="array" ref="Z21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24" t="str" cm="1">
        <f t="array" ref="AB21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25" spans="1:28" x14ac:dyDescent="0.25">
      <c r="A2125" t="s">
        <v>300</v>
      </c>
      <c r="B2125" t="s">
        <v>301</v>
      </c>
      <c r="C2125">
        <v>2011</v>
      </c>
      <c r="D2125" t="s">
        <v>302</v>
      </c>
      <c r="G2125" s="3">
        <v>93.508850381989404</v>
      </c>
      <c r="H2125" s="66" cm="1">
        <f t="array" ref="H21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958.222743911572</v>
      </c>
      <c r="I2125" s="66" t="str">
        <f>IF(ISBLANK(Table213[[#This Row],[Male Total admissions (general)]]),"",SUM(Table213[[#This Row],[Male Total admissions (general)]],Table213[[#This Row],[Female Total admissions (general)]]))</f>
        <v/>
      </c>
      <c r="J2125" s="122" t="str">
        <f>IF(ISBLANK(Table213[[#This Row],[Male Total admissions (PWID)]]),"",SUM(Table213[[#This Row],[Male Total admissions (PWID)]],Table213[[#This Row],[Female Total admissions (PWID)]]))</f>
        <v/>
      </c>
      <c r="N2125" t="str" cm="1">
        <f t="array" ref="N21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25" t="str" cm="1">
        <f t="array" ref="R21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25" t="str" cm="1">
        <f t="array" ref="V21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25" t="str" cm="1">
        <f t="array" ref="X21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25" t="str" cm="1">
        <f t="array" ref="Z21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25" t="str" cm="1">
        <f t="array" ref="AB21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26" spans="1:28" x14ac:dyDescent="0.25">
      <c r="A2126" t="s">
        <v>300</v>
      </c>
      <c r="B2126" t="s">
        <v>301</v>
      </c>
      <c r="C2126">
        <v>2012</v>
      </c>
      <c r="D2126" t="s">
        <v>302</v>
      </c>
      <c r="G2126" s="3">
        <v>93.508850381989404</v>
      </c>
      <c r="H2126" s="66" cm="1">
        <f t="array" ref="H21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182.74076648849</v>
      </c>
      <c r="I2126" s="66" t="str">
        <f>IF(ISBLANK(Table213[[#This Row],[Male Total admissions (general)]]),"",SUM(Table213[[#This Row],[Male Total admissions (general)]],Table213[[#This Row],[Female Total admissions (general)]]))</f>
        <v/>
      </c>
      <c r="J2126" s="122" t="str">
        <f>IF(ISBLANK(Table213[[#This Row],[Male Total admissions (PWID)]]),"",SUM(Table213[[#This Row],[Male Total admissions (PWID)]],Table213[[#This Row],[Female Total admissions (PWID)]]))</f>
        <v/>
      </c>
      <c r="N2126" t="str" cm="1">
        <f t="array" ref="N21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26" t="str" cm="1">
        <f t="array" ref="R21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26" t="str" cm="1">
        <f t="array" ref="V21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26" t="str" cm="1">
        <f t="array" ref="X21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26" t="str" cm="1">
        <f t="array" ref="Z21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26" t="str" cm="1">
        <f t="array" ref="AB21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27" spans="1:28" x14ac:dyDescent="0.25">
      <c r="A2127" t="s">
        <v>300</v>
      </c>
      <c r="B2127" t="s">
        <v>301</v>
      </c>
      <c r="C2127">
        <v>2013</v>
      </c>
      <c r="D2127" t="s">
        <v>302</v>
      </c>
      <c r="G2127" s="3">
        <v>93.508850381989404</v>
      </c>
      <c r="H2127" s="66" cm="1">
        <f t="array" ref="H21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416.883187490977</v>
      </c>
      <c r="I2127" s="66" t="str">
        <f>IF(ISBLANK(Table213[[#This Row],[Male Total admissions (general)]]),"",SUM(Table213[[#This Row],[Male Total admissions (general)]],Table213[[#This Row],[Female Total admissions (general)]]))</f>
        <v/>
      </c>
      <c r="J2127" s="122" t="str">
        <f>IF(ISBLANK(Table213[[#This Row],[Male Total admissions (PWID)]]),"",SUM(Table213[[#This Row],[Male Total admissions (PWID)]],Table213[[#This Row],[Female Total admissions (PWID)]]))</f>
        <v/>
      </c>
      <c r="N2127" t="str" cm="1">
        <f t="array" ref="N21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27" t="str" cm="1">
        <f t="array" ref="R21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27" t="str" cm="1">
        <f t="array" ref="V21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27" t="str" cm="1">
        <f t="array" ref="X21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27" t="str" cm="1">
        <f t="array" ref="Z21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27" t="str" cm="1">
        <f t="array" ref="AB21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28" spans="1:28" x14ac:dyDescent="0.25">
      <c r="A2128" t="s">
        <v>300</v>
      </c>
      <c r="B2128" t="s">
        <v>301</v>
      </c>
      <c r="C2128">
        <v>2014</v>
      </c>
      <c r="D2128" t="s">
        <v>302</v>
      </c>
      <c r="G2128" s="3">
        <v>93.508850381989404</v>
      </c>
      <c r="H2128" s="66" cm="1">
        <f t="array" ref="H21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659.803284278823</v>
      </c>
      <c r="I2128" s="66" t="str">
        <f>IF(ISBLANK(Table213[[#This Row],[Male Total admissions (general)]]),"",SUM(Table213[[#This Row],[Male Total admissions (general)]],Table213[[#This Row],[Female Total admissions (general)]]))</f>
        <v/>
      </c>
      <c r="J2128" s="122" t="str">
        <f>IF(ISBLANK(Table213[[#This Row],[Male Total admissions (PWID)]]),"",SUM(Table213[[#This Row],[Male Total admissions (PWID)]],Table213[[#This Row],[Female Total admissions (PWID)]]))</f>
        <v/>
      </c>
      <c r="N2128" t="str" cm="1">
        <f t="array" ref="N21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28" t="str" cm="1">
        <f t="array" ref="R21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28" t="str" cm="1">
        <f t="array" ref="V21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28" t="str" cm="1">
        <f t="array" ref="X21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28" t="str" cm="1">
        <f t="array" ref="Z21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28" t="str" cm="1">
        <f t="array" ref="AB21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29" spans="1:28" x14ac:dyDescent="0.25">
      <c r="A2129" t="s">
        <v>300</v>
      </c>
      <c r="B2129" t="s">
        <v>301</v>
      </c>
      <c r="C2129">
        <v>2015</v>
      </c>
      <c r="D2129" t="s">
        <v>302</v>
      </c>
      <c r="G2129" s="3">
        <v>93.508850381989404</v>
      </c>
      <c r="H2129" s="66" cm="1">
        <f t="array" ref="H21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910.298533036112</v>
      </c>
      <c r="I2129" s="66" t="str">
        <f>IF(ISBLANK(Table213[[#This Row],[Male Total admissions (general)]]),"",SUM(Table213[[#This Row],[Male Total admissions (general)]],Table213[[#This Row],[Female Total admissions (general)]]))</f>
        <v/>
      </c>
      <c r="J2129" s="122" t="str">
        <f>IF(ISBLANK(Table213[[#This Row],[Male Total admissions (PWID)]]),"",SUM(Table213[[#This Row],[Male Total admissions (PWID)]],Table213[[#This Row],[Female Total admissions (PWID)]]))</f>
        <v/>
      </c>
      <c r="N2129" t="str" cm="1">
        <f t="array" ref="N21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29" t="str" cm="1">
        <f t="array" ref="R21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29" t="str" cm="1">
        <f t="array" ref="V21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29" t="str" cm="1">
        <f t="array" ref="X21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29" t="str" cm="1">
        <f t="array" ref="Z21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29" t="str" cm="1">
        <f t="array" ref="AB21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30" spans="1:28" x14ac:dyDescent="0.25">
      <c r="A2130" t="s">
        <v>300</v>
      </c>
      <c r="B2130" t="s">
        <v>301</v>
      </c>
      <c r="C2130">
        <v>2016</v>
      </c>
      <c r="D2130" t="s">
        <v>302</v>
      </c>
      <c r="G2130" s="3">
        <v>93.508850381989404</v>
      </c>
      <c r="H2130" s="66" cm="1">
        <f t="array" ref="H21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171.590781202754</v>
      </c>
      <c r="I2130" s="66" t="str">
        <f>IF(ISBLANK(Table213[[#This Row],[Male Total admissions (general)]]),"",SUM(Table213[[#This Row],[Male Total admissions (general)]],Table213[[#This Row],[Female Total admissions (general)]]))</f>
        <v/>
      </c>
      <c r="J2130" s="122" t="str">
        <f>IF(ISBLANK(Table213[[#This Row],[Male Total admissions (PWID)]]),"",SUM(Table213[[#This Row],[Male Total admissions (PWID)]],Table213[[#This Row],[Female Total admissions (PWID)]]))</f>
        <v/>
      </c>
      <c r="N2130" t="str" cm="1">
        <f t="array" ref="N21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30" t="str" cm="1">
        <f t="array" ref="R21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30" t="str" cm="1">
        <f t="array" ref="V21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30" t="str" cm="1">
        <f t="array" ref="X21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30" t="str" cm="1">
        <f t="array" ref="Z21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30" t="str" cm="1">
        <f t="array" ref="AB21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31" spans="1:28" x14ac:dyDescent="0.25">
      <c r="A2131" t="s">
        <v>300</v>
      </c>
      <c r="B2131" t="s">
        <v>301</v>
      </c>
      <c r="C2131">
        <v>2017</v>
      </c>
      <c r="D2131" t="s">
        <v>302</v>
      </c>
      <c r="E2131" s="6">
        <v>19454</v>
      </c>
      <c r="G2131" s="3">
        <v>93.508850381989404</v>
      </c>
      <c r="H2131" s="66" cm="1">
        <f t="array" ref="H21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441.206252141899</v>
      </c>
      <c r="I2131" s="66">
        <f>IF(ISBLANK(Table213[[#This Row],[Male Total admissions (general)]]),"",SUM(Table213[[#This Row],[Male Total admissions (general)]],Table213[[#This Row],[Female Total admissions (general)]]))</f>
        <v>12737.03231978616</v>
      </c>
      <c r="J2131" s="122">
        <f>IF(ISBLANK(Table213[[#This Row],[Male Total admissions (PWID)]]),"",SUM(Table213[[#This Row],[Male Total admissions (PWID)]],Table213[[#This Row],[Female Total admissions (PWID)]]))</f>
        <v>6716.9676802138374</v>
      </c>
      <c r="M2131">
        <v>12381.99681978616</v>
      </c>
      <c r="N2131" cm="1">
        <f t="array" ref="N21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381093582308969E-3</v>
      </c>
      <c r="O2131">
        <v>5651.8611802138385</v>
      </c>
      <c r="P2131">
        <f>IFERROR(IF(ISBLANK(Table213[[#This Row],[Male Total admissions (PWID)]]), "", Table213[[#This Row],[Male Total admissions (PWID)]]/_xlfn.MAXIFS(Table5[Males who inject drugs], Table5[ISO3], Table213[[#This Row],[ISO3]])),"")</f>
        <v>0.10086729859096107</v>
      </c>
      <c r="Q2131">
        <v>355.03549999999979</v>
      </c>
      <c r="R2131" cm="1">
        <f t="array" ref="R21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051513373908327E-5</v>
      </c>
      <c r="S2131">
        <v>1065.106499999999</v>
      </c>
      <c r="T213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856634828969475</v>
      </c>
      <c r="V2131" t="str" cm="1">
        <f t="array" ref="V21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31" t="str" cm="1">
        <f t="array" ref="X21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31" t="str" cm="1">
        <f t="array" ref="Z21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31" t="str" cm="1">
        <f t="array" ref="AB21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32" spans="1:28" x14ac:dyDescent="0.25">
      <c r="A2132" t="s">
        <v>300</v>
      </c>
      <c r="B2132" t="s">
        <v>301</v>
      </c>
      <c r="C2132">
        <v>2018</v>
      </c>
      <c r="D2132" t="s">
        <v>302</v>
      </c>
      <c r="G2132" s="3">
        <v>93.508850381989404</v>
      </c>
      <c r="H2132" s="66" cm="1">
        <f t="array" ref="H21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703.774896116258</v>
      </c>
      <c r="I2132" s="66" t="str">
        <f>IF(ISBLANK(Table213[[#This Row],[Male Total admissions (general)]]),"",SUM(Table213[[#This Row],[Male Total admissions (general)]],Table213[[#This Row],[Female Total admissions (general)]]))</f>
        <v/>
      </c>
      <c r="J2132" s="122" t="str">
        <f>IF(ISBLANK(Table213[[#This Row],[Male Total admissions (PWID)]]),"",SUM(Table213[[#This Row],[Male Total admissions (PWID)]],Table213[[#This Row],[Female Total admissions (PWID)]]))</f>
        <v/>
      </c>
      <c r="N2132" t="str" cm="1">
        <f t="array" ref="N21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32" t="str" cm="1">
        <f t="array" ref="R21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32" t="str" cm="1">
        <f t="array" ref="V21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32" t="str" cm="1">
        <f t="array" ref="X21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32" t="str" cm="1">
        <f t="array" ref="Z21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32" t="str" cm="1">
        <f t="array" ref="AB21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33" spans="1:28" x14ac:dyDescent="0.25">
      <c r="A2133" t="s">
        <v>300</v>
      </c>
      <c r="B2133" t="s">
        <v>301</v>
      </c>
      <c r="C2133">
        <v>2019</v>
      </c>
      <c r="D2133" t="s">
        <v>302</v>
      </c>
      <c r="G2133" s="3"/>
      <c r="H2133" s="66" t="str" cm="1">
        <f t="array" ref="H21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33" s="66" t="str">
        <f>IF(ISBLANK(Table213[[#This Row],[Male Total admissions (general)]]),"",SUM(Table213[[#This Row],[Male Total admissions (general)]],Table213[[#This Row],[Female Total admissions (general)]]))</f>
        <v/>
      </c>
      <c r="J2133" s="122" t="str">
        <f>IF(ISBLANK(Table213[[#This Row],[Male Total admissions (PWID)]]),"",SUM(Table213[[#This Row],[Male Total admissions (PWID)]],Table213[[#This Row],[Female Total admissions (PWID)]]))</f>
        <v/>
      </c>
      <c r="N2133" t="str" cm="1">
        <f t="array" ref="N21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33" t="str" cm="1">
        <f t="array" ref="R21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33" t="str" cm="1">
        <f t="array" ref="V21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33" t="str" cm="1">
        <f t="array" ref="X21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33" t="str" cm="1">
        <f t="array" ref="Z21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33" t="str" cm="1">
        <f t="array" ref="AB21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34" spans="1:28" x14ac:dyDescent="0.25">
      <c r="A2134" t="s">
        <v>300</v>
      </c>
      <c r="B2134" t="s">
        <v>301</v>
      </c>
      <c r="C2134">
        <v>2020</v>
      </c>
      <c r="D2134" t="s">
        <v>302</v>
      </c>
      <c r="G2134" s="3">
        <v>93.508850381989404</v>
      </c>
      <c r="H2134" s="66" cm="1">
        <f t="array" ref="H21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217.503636774123</v>
      </c>
      <c r="I2134" s="66" t="str">
        <f>IF(ISBLANK(Table213[[#This Row],[Male Total admissions (general)]]),"",SUM(Table213[[#This Row],[Male Total admissions (general)]],Table213[[#This Row],[Female Total admissions (general)]]))</f>
        <v/>
      </c>
      <c r="J2134" s="122" t="str">
        <f>IF(ISBLANK(Table213[[#This Row],[Male Total admissions (PWID)]]),"",SUM(Table213[[#This Row],[Male Total admissions (PWID)]],Table213[[#This Row],[Female Total admissions (PWID)]]))</f>
        <v/>
      </c>
      <c r="N2134" t="str" cm="1">
        <f t="array" ref="N21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34" t="str" cm="1">
        <f t="array" ref="R21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34" t="str" cm="1">
        <f t="array" ref="V21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34" t="str" cm="1">
        <f t="array" ref="X21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34" t="str" cm="1">
        <f t="array" ref="Z21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34" t="str" cm="1">
        <f t="array" ref="AB21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35" spans="1:28" x14ac:dyDescent="0.25">
      <c r="A2135" t="s">
        <v>300</v>
      </c>
      <c r="B2135" t="s">
        <v>301</v>
      </c>
      <c r="C2135">
        <v>2021</v>
      </c>
      <c r="D2135" t="s">
        <v>302</v>
      </c>
      <c r="G2135" s="3"/>
      <c r="H2135" s="66" t="str" cm="1">
        <f t="array" ref="H21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35" s="66" t="str">
        <f>IF(ISBLANK(Table213[[#This Row],[Male Total admissions (general)]]),"",SUM(Table213[[#This Row],[Male Total admissions (general)]],Table213[[#This Row],[Female Total admissions (general)]]))</f>
        <v/>
      </c>
      <c r="J2135" s="122" t="str">
        <f>IF(ISBLANK(Table213[[#This Row],[Male Total admissions (PWID)]]),"",SUM(Table213[[#This Row],[Male Total admissions (PWID)]],Table213[[#This Row],[Female Total admissions (PWID)]]))</f>
        <v/>
      </c>
      <c r="N2135" t="str" cm="1">
        <f t="array" ref="N21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35" t="str" cm="1">
        <f t="array" ref="R21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35" t="str" cm="1">
        <f t="array" ref="V21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35" t="str" cm="1">
        <f t="array" ref="X21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35" t="str" cm="1">
        <f t="array" ref="Z21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35" t="str" cm="1">
        <f t="array" ref="AB21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36" spans="1:28" x14ac:dyDescent="0.25">
      <c r="A2136" t="s">
        <v>300</v>
      </c>
      <c r="B2136" t="s">
        <v>301</v>
      </c>
      <c r="C2136">
        <v>2022</v>
      </c>
      <c r="D2136" t="s">
        <v>302</v>
      </c>
      <c r="G2136" s="3">
        <v>93.508850381989404</v>
      </c>
      <c r="H2136" s="66" cm="1">
        <f t="array" ref="H21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734.132554426586</v>
      </c>
      <c r="I2136" s="66" t="str">
        <f>IF(ISBLANK(Table213[[#This Row],[Male Total admissions (general)]]),"",SUM(Table213[[#This Row],[Male Total admissions (general)]],Table213[[#This Row],[Female Total admissions (general)]]))</f>
        <v/>
      </c>
      <c r="J2136" s="122" t="str">
        <f>IF(ISBLANK(Table213[[#This Row],[Male Total admissions (PWID)]]),"",SUM(Table213[[#This Row],[Male Total admissions (PWID)]],Table213[[#This Row],[Female Total admissions (PWID)]]))</f>
        <v/>
      </c>
      <c r="N2136" t="str" cm="1">
        <f t="array" ref="N21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36" t="str" cm="1">
        <f t="array" ref="R21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36" t="str" cm="1">
        <f t="array" ref="V21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36" t="str" cm="1">
        <f t="array" ref="X21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36" t="str" cm="1">
        <f t="array" ref="Z21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36" t="str" cm="1">
        <f t="array" ref="AB21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37" spans="1:28" x14ac:dyDescent="0.25">
      <c r="A2137" t="s">
        <v>300</v>
      </c>
      <c r="B2137" t="s">
        <v>301</v>
      </c>
      <c r="C2137">
        <v>2023</v>
      </c>
      <c r="D2137" t="s">
        <v>302</v>
      </c>
      <c r="G2137" s="3"/>
      <c r="H2137" s="66" t="str" cm="1">
        <f t="array" ref="H21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37" s="66" t="str">
        <f>IF(ISBLANK(Table213[[#This Row],[Male Total admissions (general)]]),"",SUM(Table213[[#This Row],[Male Total admissions (general)]],Table213[[#This Row],[Female Total admissions (general)]]))</f>
        <v/>
      </c>
      <c r="J2137" s="122" t="str">
        <f>IF(ISBLANK(Table213[[#This Row],[Male Total admissions (PWID)]]),"",SUM(Table213[[#This Row],[Male Total admissions (PWID)]],Table213[[#This Row],[Female Total admissions (PWID)]]))</f>
        <v/>
      </c>
      <c r="N2137" t="str" cm="1">
        <f t="array" ref="N21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37" t="str" cm="1">
        <f t="array" ref="R21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37" t="str" cm="1">
        <f t="array" ref="V21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37" t="str" cm="1">
        <f t="array" ref="X21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37" t="str" cm="1">
        <f t="array" ref="Z21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37" t="str" cm="1">
        <f t="array" ref="AB21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38" spans="1:28" x14ac:dyDescent="0.25">
      <c r="A2138" t="s">
        <v>303</v>
      </c>
      <c r="B2138" t="s">
        <v>304</v>
      </c>
      <c r="C2138">
        <v>2000</v>
      </c>
      <c r="D2138" t="s">
        <v>118</v>
      </c>
      <c r="G2138" s="3"/>
      <c r="H2138" s="66" t="str" cm="1">
        <f t="array" ref="H21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38" s="66" t="str">
        <f>IF(ISBLANK(Table213[[#This Row],[Male Total admissions (general)]]),"",SUM(Table213[[#This Row],[Male Total admissions (general)]],Table213[[#This Row],[Female Total admissions (general)]]))</f>
        <v/>
      </c>
      <c r="J2138" s="122" t="str">
        <f>IF(ISBLANK(Table213[[#This Row],[Male Total admissions (PWID)]]),"",SUM(Table213[[#This Row],[Male Total admissions (PWID)]],Table213[[#This Row],[Female Total admissions (PWID)]]))</f>
        <v/>
      </c>
      <c r="N2138" t="str" cm="1">
        <f t="array" ref="N21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38" t="str" cm="1">
        <f t="array" ref="R21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38" t="str" cm="1">
        <f t="array" ref="V21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38" t="str" cm="1">
        <f t="array" ref="X21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38" t="str" cm="1">
        <f t="array" ref="Z21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38" t="str" cm="1">
        <f t="array" ref="AB21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39" spans="1:28" x14ac:dyDescent="0.25">
      <c r="A2139" t="s">
        <v>303</v>
      </c>
      <c r="B2139" t="s">
        <v>304</v>
      </c>
      <c r="C2139">
        <v>2001</v>
      </c>
      <c r="D2139" t="s">
        <v>118</v>
      </c>
      <c r="G2139" s="3"/>
      <c r="H2139" s="66" t="str" cm="1">
        <f t="array" ref="H21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39" s="66" t="str">
        <f>IF(ISBLANK(Table213[[#This Row],[Male Total admissions (general)]]),"",SUM(Table213[[#This Row],[Male Total admissions (general)]],Table213[[#This Row],[Female Total admissions (general)]]))</f>
        <v/>
      </c>
      <c r="J2139" s="122" t="str">
        <f>IF(ISBLANK(Table213[[#This Row],[Male Total admissions (PWID)]]),"",SUM(Table213[[#This Row],[Male Total admissions (PWID)]],Table213[[#This Row],[Female Total admissions (PWID)]]))</f>
        <v/>
      </c>
      <c r="N2139" t="str" cm="1">
        <f t="array" ref="N21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39" t="str" cm="1">
        <f t="array" ref="R21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39" t="str" cm="1">
        <f t="array" ref="V21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39" t="str" cm="1">
        <f t="array" ref="X21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39" t="str" cm="1">
        <f t="array" ref="Z21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39" t="str" cm="1">
        <f t="array" ref="AB21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40" spans="1:28" x14ac:dyDescent="0.25">
      <c r="A2140" t="s">
        <v>303</v>
      </c>
      <c r="B2140" t="s">
        <v>304</v>
      </c>
      <c r="C2140">
        <v>2002</v>
      </c>
      <c r="D2140" t="s">
        <v>118</v>
      </c>
      <c r="G2140" s="3"/>
      <c r="H2140" s="66" t="str" cm="1">
        <f t="array" ref="H21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40" s="66" t="str">
        <f>IF(ISBLANK(Table213[[#This Row],[Male Total admissions (general)]]),"",SUM(Table213[[#This Row],[Male Total admissions (general)]],Table213[[#This Row],[Female Total admissions (general)]]))</f>
        <v/>
      </c>
      <c r="J2140" s="122" t="str">
        <f>IF(ISBLANK(Table213[[#This Row],[Male Total admissions (PWID)]]),"",SUM(Table213[[#This Row],[Male Total admissions (PWID)]],Table213[[#This Row],[Female Total admissions (PWID)]]))</f>
        <v/>
      </c>
      <c r="N2140" t="str" cm="1">
        <f t="array" ref="N21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40" t="str" cm="1">
        <f t="array" ref="R21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40" t="str" cm="1">
        <f t="array" ref="V21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40" t="str" cm="1">
        <f t="array" ref="X21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40" t="str" cm="1">
        <f t="array" ref="Z21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40" t="str" cm="1">
        <f t="array" ref="AB21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41" spans="1:28" x14ac:dyDescent="0.25">
      <c r="A2141" t="s">
        <v>303</v>
      </c>
      <c r="B2141" t="s">
        <v>304</v>
      </c>
      <c r="C2141">
        <v>2003</v>
      </c>
      <c r="D2141" t="s">
        <v>118</v>
      </c>
      <c r="G2141" s="3"/>
      <c r="H2141" s="66" t="str" cm="1">
        <f t="array" ref="H21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41" s="66" t="str">
        <f>IF(ISBLANK(Table213[[#This Row],[Male Total admissions (general)]]),"",SUM(Table213[[#This Row],[Male Total admissions (general)]],Table213[[#This Row],[Female Total admissions (general)]]))</f>
        <v/>
      </c>
      <c r="J2141" s="122" t="str">
        <f>IF(ISBLANK(Table213[[#This Row],[Male Total admissions (PWID)]]),"",SUM(Table213[[#This Row],[Male Total admissions (PWID)]],Table213[[#This Row],[Female Total admissions (PWID)]]))</f>
        <v/>
      </c>
      <c r="N2141" t="str" cm="1">
        <f t="array" ref="N21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41" t="str" cm="1">
        <f t="array" ref="R21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41" t="str" cm="1">
        <f t="array" ref="V21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41" t="str" cm="1">
        <f t="array" ref="X21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41" t="str" cm="1">
        <f t="array" ref="Z21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41" t="str" cm="1">
        <f t="array" ref="AB21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42" spans="1:28" x14ac:dyDescent="0.25">
      <c r="A2142" t="s">
        <v>303</v>
      </c>
      <c r="B2142" t="s">
        <v>304</v>
      </c>
      <c r="C2142">
        <v>2004</v>
      </c>
      <c r="D2142" t="s">
        <v>118</v>
      </c>
      <c r="G2142" s="3">
        <v>179.34567587164659</v>
      </c>
      <c r="H2142" s="66" cm="1">
        <f t="array" ref="H21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2257.081384878271</v>
      </c>
      <c r="I2142" s="66" t="str">
        <f>IF(ISBLANK(Table213[[#This Row],[Male Total admissions (general)]]),"",SUM(Table213[[#This Row],[Male Total admissions (general)]],Table213[[#This Row],[Female Total admissions (general)]]))</f>
        <v/>
      </c>
      <c r="J2142" s="122" t="str">
        <f>IF(ISBLANK(Table213[[#This Row],[Male Total admissions (PWID)]]),"",SUM(Table213[[#This Row],[Male Total admissions (PWID)]],Table213[[#This Row],[Female Total admissions (PWID)]]))</f>
        <v/>
      </c>
      <c r="N2142" t="str" cm="1">
        <f t="array" ref="N21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42" t="str" cm="1">
        <f t="array" ref="R21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42" t="str" cm="1">
        <f t="array" ref="V21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42" t="str" cm="1">
        <f t="array" ref="X21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42" t="str" cm="1">
        <f t="array" ref="Z21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42" t="str" cm="1">
        <f t="array" ref="AB21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43" spans="1:28" x14ac:dyDescent="0.25">
      <c r="A2143" t="s">
        <v>303</v>
      </c>
      <c r="B2143" t="s">
        <v>304</v>
      </c>
      <c r="C2143">
        <v>2005</v>
      </c>
      <c r="D2143" t="s">
        <v>118</v>
      </c>
      <c r="G2143" s="3">
        <v>179.34567587164659</v>
      </c>
      <c r="H2143" s="66" cm="1">
        <f t="array" ref="H21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4199.446168085829</v>
      </c>
      <c r="I2143" s="66" t="str">
        <f>IF(ISBLANK(Table213[[#This Row],[Male Total admissions (general)]]),"",SUM(Table213[[#This Row],[Male Total admissions (general)]],Table213[[#This Row],[Female Total admissions (general)]]))</f>
        <v/>
      </c>
      <c r="J2143" s="122" t="str">
        <f>IF(ISBLANK(Table213[[#This Row],[Male Total admissions (PWID)]]),"",SUM(Table213[[#This Row],[Male Total admissions (PWID)]],Table213[[#This Row],[Female Total admissions (PWID)]]))</f>
        <v/>
      </c>
      <c r="N2143" t="str" cm="1">
        <f t="array" ref="N21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43" t="str" cm="1">
        <f t="array" ref="R21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43" t="str" cm="1">
        <f t="array" ref="V21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43" t="str" cm="1">
        <f t="array" ref="X21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43" t="str" cm="1">
        <f t="array" ref="Z21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43" t="str" cm="1">
        <f t="array" ref="AB21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44" spans="1:28" x14ac:dyDescent="0.25">
      <c r="A2144" t="s">
        <v>303</v>
      </c>
      <c r="B2144" t="s">
        <v>304</v>
      </c>
      <c r="C2144">
        <v>2006</v>
      </c>
      <c r="D2144" t="s">
        <v>118</v>
      </c>
      <c r="G2144" s="3"/>
      <c r="H2144" s="66" t="str" cm="1">
        <f t="array" ref="H21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44" s="66" t="str">
        <f>IF(ISBLANK(Table213[[#This Row],[Male Total admissions (general)]]),"",SUM(Table213[[#This Row],[Male Total admissions (general)]],Table213[[#This Row],[Female Total admissions (general)]]))</f>
        <v/>
      </c>
      <c r="J2144" s="122" t="str">
        <f>IF(ISBLANK(Table213[[#This Row],[Male Total admissions (PWID)]]),"",SUM(Table213[[#This Row],[Male Total admissions (PWID)]],Table213[[#This Row],[Female Total admissions (PWID)]]))</f>
        <v/>
      </c>
      <c r="N2144" t="str" cm="1">
        <f t="array" ref="N21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44" t="str" cm="1">
        <f t="array" ref="R21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44" t="str" cm="1">
        <f t="array" ref="V21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44" t="str" cm="1">
        <f t="array" ref="X21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44" t="str" cm="1">
        <f t="array" ref="Z21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44" t="str" cm="1">
        <f t="array" ref="AB21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45" spans="1:28" x14ac:dyDescent="0.25">
      <c r="A2145" t="s">
        <v>303</v>
      </c>
      <c r="B2145" t="s">
        <v>304</v>
      </c>
      <c r="C2145">
        <v>2007</v>
      </c>
      <c r="D2145" t="s">
        <v>118</v>
      </c>
      <c r="G2145" s="3"/>
      <c r="H2145" s="66" t="str" cm="1">
        <f t="array" ref="H21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45" s="66" t="str">
        <f>IF(ISBLANK(Table213[[#This Row],[Male Total admissions (general)]]),"",SUM(Table213[[#This Row],[Male Total admissions (general)]],Table213[[#This Row],[Female Total admissions (general)]]))</f>
        <v/>
      </c>
      <c r="J2145" s="122" t="str">
        <f>IF(ISBLANK(Table213[[#This Row],[Male Total admissions (PWID)]]),"",SUM(Table213[[#This Row],[Male Total admissions (PWID)]],Table213[[#This Row],[Female Total admissions (PWID)]]))</f>
        <v/>
      </c>
      <c r="N2145" t="str" cm="1">
        <f t="array" ref="N21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45" t="str" cm="1">
        <f t="array" ref="R21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45" t="str" cm="1">
        <f t="array" ref="V21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45" t="str" cm="1">
        <f t="array" ref="X21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45" t="str" cm="1">
        <f t="array" ref="Z21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45" t="str" cm="1">
        <f t="array" ref="AB21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46" spans="1:28" x14ac:dyDescent="0.25">
      <c r="A2146" t="s">
        <v>303</v>
      </c>
      <c r="B2146" t="s">
        <v>304</v>
      </c>
      <c r="C2146">
        <v>2008</v>
      </c>
      <c r="D2146" t="s">
        <v>118</v>
      </c>
      <c r="G2146" s="3">
        <v>179.34567587164659</v>
      </c>
      <c r="H2146" s="66" cm="1">
        <f t="array" ref="H21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0314.896082288455</v>
      </c>
      <c r="I2146" s="66" t="str">
        <f>IF(ISBLANK(Table213[[#This Row],[Male Total admissions (general)]]),"",SUM(Table213[[#This Row],[Male Total admissions (general)]],Table213[[#This Row],[Female Total admissions (general)]]))</f>
        <v/>
      </c>
      <c r="J2146" s="122" t="str">
        <f>IF(ISBLANK(Table213[[#This Row],[Male Total admissions (PWID)]]),"",SUM(Table213[[#This Row],[Male Total admissions (PWID)]],Table213[[#This Row],[Female Total admissions (PWID)]]))</f>
        <v/>
      </c>
      <c r="N2146" t="str" cm="1">
        <f t="array" ref="N21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46" t="str" cm="1">
        <f t="array" ref="R21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46" t="str" cm="1">
        <f t="array" ref="V21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46" t="str" cm="1">
        <f t="array" ref="X21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46" t="str" cm="1">
        <f t="array" ref="Z21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46" t="str" cm="1">
        <f t="array" ref="AB21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47" spans="1:28" x14ac:dyDescent="0.25">
      <c r="A2147" t="s">
        <v>303</v>
      </c>
      <c r="B2147" t="s">
        <v>304</v>
      </c>
      <c r="C2147">
        <v>2009</v>
      </c>
      <c r="D2147" t="s">
        <v>118</v>
      </c>
      <c r="G2147" s="3">
        <v>179.34567587164659</v>
      </c>
      <c r="H2147" s="66" cm="1">
        <f t="array" ref="H21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2471.598676186972</v>
      </c>
      <c r="I2147" s="66" t="str">
        <f>IF(ISBLANK(Table213[[#This Row],[Male Total admissions (general)]]),"",SUM(Table213[[#This Row],[Male Total admissions (general)]],Table213[[#This Row],[Female Total admissions (general)]]))</f>
        <v/>
      </c>
      <c r="J2147" s="122" t="str">
        <f>IF(ISBLANK(Table213[[#This Row],[Male Total admissions (PWID)]]),"",SUM(Table213[[#This Row],[Male Total admissions (PWID)]],Table213[[#This Row],[Female Total admissions (PWID)]]))</f>
        <v/>
      </c>
      <c r="N2147" t="str" cm="1">
        <f t="array" ref="N21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47" t="str" cm="1">
        <f t="array" ref="R21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47" t="str" cm="1">
        <f t="array" ref="V21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47" t="str" cm="1">
        <f t="array" ref="X21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47" t="str" cm="1">
        <f t="array" ref="Z21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47" t="str" cm="1">
        <f t="array" ref="AB21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48" spans="1:28" x14ac:dyDescent="0.25">
      <c r="A2148" t="s">
        <v>303</v>
      </c>
      <c r="B2148" t="s">
        <v>304</v>
      </c>
      <c r="C2148">
        <v>2010</v>
      </c>
      <c r="D2148" t="s">
        <v>118</v>
      </c>
      <c r="G2148" s="3">
        <v>179.34567587164659</v>
      </c>
      <c r="H2148" s="66" cm="1">
        <f t="array" ref="H21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605.230242341364</v>
      </c>
      <c r="I2148" s="66" t="str">
        <f>IF(ISBLANK(Table213[[#This Row],[Male Total admissions (general)]]),"",SUM(Table213[[#This Row],[Male Total admissions (general)]],Table213[[#This Row],[Female Total admissions (general)]]))</f>
        <v/>
      </c>
      <c r="J2148" s="122" t="str">
        <f>IF(ISBLANK(Table213[[#This Row],[Male Total admissions (PWID)]]),"",SUM(Table213[[#This Row],[Male Total admissions (PWID)]],Table213[[#This Row],[Female Total admissions (PWID)]]))</f>
        <v/>
      </c>
      <c r="N2148" t="str" cm="1">
        <f t="array" ref="N21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48" t="str" cm="1">
        <f t="array" ref="R21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48" t="str" cm="1">
        <f t="array" ref="V21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48" t="str" cm="1">
        <f t="array" ref="X21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48" t="str" cm="1">
        <f t="array" ref="Z21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48" t="str" cm="1">
        <f t="array" ref="AB21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49" spans="1:28" x14ac:dyDescent="0.25">
      <c r="A2149" t="s">
        <v>303</v>
      </c>
      <c r="B2149" t="s">
        <v>304</v>
      </c>
      <c r="C2149">
        <v>2011</v>
      </c>
      <c r="D2149" t="s">
        <v>118</v>
      </c>
      <c r="G2149" s="3">
        <v>179.34567587164659</v>
      </c>
      <c r="H2149" s="66" cm="1">
        <f t="array" ref="H21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685.450872764413</v>
      </c>
      <c r="I2149" s="66" t="str">
        <f>IF(ISBLANK(Table213[[#This Row],[Male Total admissions (general)]]),"",SUM(Table213[[#This Row],[Male Total admissions (general)]],Table213[[#This Row],[Female Total admissions (general)]]))</f>
        <v/>
      </c>
      <c r="J2149" s="122" t="str">
        <f>IF(ISBLANK(Table213[[#This Row],[Male Total admissions (PWID)]]),"",SUM(Table213[[#This Row],[Male Total admissions (PWID)]],Table213[[#This Row],[Female Total admissions (PWID)]]))</f>
        <v/>
      </c>
      <c r="N2149" t="str" cm="1">
        <f t="array" ref="N21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49" t="str" cm="1">
        <f t="array" ref="R21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49" t="str" cm="1">
        <f t="array" ref="V21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49" t="str" cm="1">
        <f t="array" ref="X21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49" t="str" cm="1">
        <f t="array" ref="Z21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49" t="str" cm="1">
        <f t="array" ref="AB21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50" spans="1:28" x14ac:dyDescent="0.25">
      <c r="A2150" t="s">
        <v>303</v>
      </c>
      <c r="B2150" t="s">
        <v>304</v>
      </c>
      <c r="C2150">
        <v>2012</v>
      </c>
      <c r="D2150" t="s">
        <v>118</v>
      </c>
      <c r="G2150" s="3">
        <v>179.34567587164659</v>
      </c>
      <c r="H2150" s="66" cm="1">
        <f t="array" ref="H21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8711.773643946159</v>
      </c>
      <c r="I2150" s="66" t="str">
        <f>IF(ISBLANK(Table213[[#This Row],[Male Total admissions (general)]]),"",SUM(Table213[[#This Row],[Male Total admissions (general)]],Table213[[#This Row],[Female Total admissions (general)]]))</f>
        <v/>
      </c>
      <c r="J2150" s="122" t="str">
        <f>IF(ISBLANK(Table213[[#This Row],[Male Total admissions (PWID)]]),"",SUM(Table213[[#This Row],[Male Total admissions (PWID)]],Table213[[#This Row],[Female Total admissions (PWID)]]))</f>
        <v/>
      </c>
      <c r="N2150" t="str" cm="1">
        <f t="array" ref="N21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50" t="str" cm="1">
        <f t="array" ref="R21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50" t="str" cm="1">
        <f t="array" ref="V21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50" t="str" cm="1">
        <f t="array" ref="X21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50" t="str" cm="1">
        <f t="array" ref="Z21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50" t="str" cm="1">
        <f t="array" ref="AB21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51" spans="1:28" x14ac:dyDescent="0.25">
      <c r="A2151" t="s">
        <v>303</v>
      </c>
      <c r="B2151" t="s">
        <v>304</v>
      </c>
      <c r="C2151">
        <v>2013</v>
      </c>
      <c r="D2151" t="s">
        <v>118</v>
      </c>
      <c r="E2151" s="6">
        <v>134234.01879094139</v>
      </c>
      <c r="F2151" s="6">
        <v>127545.01879094139</v>
      </c>
      <c r="G2151" s="3">
        <v>179.34567587164659</v>
      </c>
      <c r="H2151" s="66" cm="1">
        <f t="array" ref="H21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681.863475186707</v>
      </c>
      <c r="I2151" s="66">
        <f>IF(ISBLANK(Table213[[#This Row],[Male Total admissions (general)]]),"",SUM(Table213[[#This Row],[Male Total admissions (general)]],Table213[[#This Row],[Female Total admissions (general)]]))</f>
        <v>104613.41198960641</v>
      </c>
      <c r="J2151" s="122">
        <f>IF(ISBLANK(Table213[[#This Row],[Male Total admissions (PWID)]]),"",SUM(Table213[[#This Row],[Male Total admissions (PWID)]],Table213[[#This Row],[Female Total admissions (PWID)]]))</f>
        <v>29620.60680133495</v>
      </c>
      <c r="K2151">
        <v>86615.063368066491</v>
      </c>
      <c r="L2151">
        <v>40929.955422874897</v>
      </c>
      <c r="M2151">
        <v>101784.4119965</v>
      </c>
      <c r="N2151" cm="1">
        <f t="array" ref="N21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4445802506442477E-3</v>
      </c>
      <c r="O2151">
        <v>25335.203798521459</v>
      </c>
      <c r="P2151">
        <f>IFERROR(IF(ISBLANK(Table213[[#This Row],[Male Total admissions (PWID)]]), "", Table213[[#This Row],[Male Total admissions (PWID)]]/_xlfn.MAXIFS(Table5[Males who inject drugs], Table5[ISO3], Table213[[#This Row],[ISO3]])),"")</f>
        <v>1.367817339544277</v>
      </c>
      <c r="Q2151">
        <v>2828.9999931064081</v>
      </c>
      <c r="R2151" cm="1">
        <f t="array" ref="R21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5962748941114812E-4</v>
      </c>
      <c r="S2151">
        <v>4285.403002813493</v>
      </c>
      <c r="T215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7461044299799158</v>
      </c>
      <c r="U2151">
        <v>96712.404632219783</v>
      </c>
      <c r="V2151" t="str" cm="1">
        <f t="array" ref="V21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151">
        <v>24072.728162801712</v>
      </c>
      <c r="X2151" t="str" cm="1">
        <f t="array" ref="X21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151">
        <v>2688.0284188040691</v>
      </c>
      <c r="Z2151" t="str" cm="1">
        <f t="array" ref="Z21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151">
        <v>4071.8575771158312</v>
      </c>
      <c r="AB2151" t="str" cm="1">
        <f t="array" ref="AB21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52" spans="1:28" x14ac:dyDescent="0.25">
      <c r="A2152" t="s">
        <v>303</v>
      </c>
      <c r="B2152" t="s">
        <v>304</v>
      </c>
      <c r="C2152">
        <v>2014</v>
      </c>
      <c r="D2152" t="s">
        <v>118</v>
      </c>
      <c r="E2152" s="6">
        <v>143215.01989278439</v>
      </c>
      <c r="F2152" s="6">
        <v>143815.01989278439</v>
      </c>
      <c r="G2152" s="3">
        <v>179.34567587164659</v>
      </c>
      <c r="H2152" s="66" cm="1">
        <f t="array" ref="H21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591.267213354193</v>
      </c>
      <c r="I2152" s="66">
        <f>IF(ISBLANK(Table213[[#This Row],[Male Total admissions (general)]]),"",SUM(Table213[[#This Row],[Male Total admissions (general)]],Table213[[#This Row],[Female Total admissions (general)]]))</f>
        <v>111612.63004780568</v>
      </c>
      <c r="J2152" s="122">
        <f>IF(ISBLANK(Table213[[#This Row],[Male Total admissions (PWID)]]),"",SUM(Table213[[#This Row],[Male Total admissions (PWID)]],Table213[[#This Row],[Female Total admissions (PWID)]]))</f>
        <v>31602.389844978716</v>
      </c>
      <c r="K2152">
        <v>97663.924309821523</v>
      </c>
      <c r="L2152">
        <v>46151.095582962873</v>
      </c>
      <c r="M2152">
        <v>108594.3542490276</v>
      </c>
      <c r="N2152" cm="1">
        <f t="array" ref="N21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7920023308057449E-3</v>
      </c>
      <c r="O2152">
        <v>27030.26958943922</v>
      </c>
      <c r="P2152">
        <f>IFERROR(IF(ISBLANK(Table213[[#This Row],[Male Total admissions (PWID)]]), "", Table213[[#This Row],[Male Total admissions (PWID)]]/_xlfn.MAXIFS(Table5[Males who inject drugs], Table5[ISO3], Table213[[#This Row],[ISO3]])),"")</f>
        <v>1.459331913451946</v>
      </c>
      <c r="Q2152">
        <v>3018.2757987780851</v>
      </c>
      <c r="R2152" cm="1">
        <f t="array" ref="R21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891329667572963E-4</v>
      </c>
      <c r="S2152">
        <v>4572.1202555394939</v>
      </c>
      <c r="T21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8629285104241253</v>
      </c>
      <c r="U2152">
        <v>109049.3108073425</v>
      </c>
      <c r="V2152" t="str" cm="1">
        <f t="array" ref="V21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152">
        <v>27143.513031124359</v>
      </c>
      <c r="X2152" t="str" cm="1">
        <f t="array" ref="X21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152">
        <v>3030.920879445061</v>
      </c>
      <c r="Z2152" t="str" cm="1">
        <f t="array" ref="Z21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152">
        <v>4591.2751748725186</v>
      </c>
      <c r="AB2152" t="str" cm="1">
        <f t="array" ref="AB21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53" spans="1:28" x14ac:dyDescent="0.25">
      <c r="A2153" t="s">
        <v>303</v>
      </c>
      <c r="B2153" t="s">
        <v>304</v>
      </c>
      <c r="C2153">
        <v>2015</v>
      </c>
      <c r="D2153" t="s">
        <v>118</v>
      </c>
      <c r="E2153" s="6">
        <v>134003.11461502989</v>
      </c>
      <c r="F2153" s="6">
        <v>132136.11461502989</v>
      </c>
      <c r="G2153" s="3">
        <v>179.34567587164659</v>
      </c>
      <c r="H2153" s="66" cm="1">
        <f t="array" ref="H21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4451.235212696032</v>
      </c>
      <c r="I2153" s="66">
        <f>IF(ISBLANK(Table213[[#This Row],[Male Total admissions (general)]]),"",SUM(Table213[[#This Row],[Male Total admissions (general)]],Table213[[#This Row],[Female Total admissions (general)]]))</f>
        <v>103353.25054783943</v>
      </c>
      <c r="J2153" s="122">
        <f>IF(ISBLANK(Table213[[#This Row],[Male Total admissions (PWID)]]),"",SUM(Table213[[#This Row],[Male Total admissions (PWID)]],Table213[[#This Row],[Female Total admissions (PWID)]]))</f>
        <v>30649.86406719045</v>
      </c>
      <c r="K2153">
        <v>89732.849225184837</v>
      </c>
      <c r="L2153">
        <v>42403.265389845052</v>
      </c>
      <c r="M2153">
        <v>99463.406077489868</v>
      </c>
      <c r="N2153" cm="1">
        <f t="array" ref="N21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7213676539404268E-3</v>
      </c>
      <c r="O2153">
        <v>24757.481170642841</v>
      </c>
      <c r="P2153">
        <f>IFERROR(IF(ISBLANK(Table213[[#This Row],[Male Total admissions (PWID)]]), "", Table213[[#This Row],[Male Total admissions (PWID)]]/_xlfn.MAXIFS(Table5[Males who inject drugs], Table5[ISO3], Table213[[#This Row],[ISO3]])),"")</f>
        <v>1.3366267861094721</v>
      </c>
      <c r="Q2153">
        <v>3889.8444703495679</v>
      </c>
      <c r="R2153" cm="1">
        <f t="array" ref="R21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672927678953673E-4</v>
      </c>
      <c r="S2153">
        <v>5892.3828965476077</v>
      </c>
      <c r="T215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4008747536800672</v>
      </c>
      <c r="U2153">
        <v>98077.630980544127</v>
      </c>
      <c r="V2153" cm="1">
        <f t="array" ref="V21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936649744080682</v>
      </c>
      <c r="W2153">
        <v>24412.547267588579</v>
      </c>
      <c r="X2153" cm="1">
        <f t="array" ref="X2153">IFERROR(IF(ISBLANK(Table213[[#This Row],[Male Total releases (PWID)]]),"",Table213[[#This Row],[Male Total releases (PWID)]]/INDEX(Table5[Males in prison],MATCH(1,(Table5[ISO3]=Table213[[#This Row],[ISO3]])*(Table5[Year]=Table213[[#This Row],[Year]]),0))),"")</f>
        <v>0.48205235939591284</v>
      </c>
      <c r="Y2153">
        <v>3835.6491656582839</v>
      </c>
      <c r="Z2153" cm="1">
        <f t="array" ref="Z21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96178249081277978</v>
      </c>
      <c r="AA2153">
        <v>5810.2872012388934</v>
      </c>
      <c r="AB2153" cm="1">
        <f t="array" ref="AB21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4569196126638164</v>
      </c>
    </row>
    <row r="2154" spans="1:28" x14ac:dyDescent="0.25">
      <c r="A2154" t="s">
        <v>303</v>
      </c>
      <c r="B2154" t="s">
        <v>304</v>
      </c>
      <c r="C2154">
        <v>2016</v>
      </c>
      <c r="D2154" t="s">
        <v>118</v>
      </c>
      <c r="E2154" s="6">
        <v>122901.71583505149</v>
      </c>
      <c r="F2154" s="6">
        <v>127210.7158350516</v>
      </c>
      <c r="G2154" s="3">
        <v>179.34567587164659</v>
      </c>
      <c r="H2154" s="66" cm="1">
        <f t="array" ref="H21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6336.447012645192</v>
      </c>
      <c r="I2154" s="66">
        <f>IF(ISBLANK(Table213[[#This Row],[Male Total admissions (general)]]),"",SUM(Table213[[#This Row],[Male Total admissions (general)]],Table213[[#This Row],[Female Total admissions (general)]]))</f>
        <v>94791.019342730593</v>
      </c>
      <c r="J2154" s="122">
        <f>IF(ISBLANK(Table213[[#This Row],[Male Total admissions (PWID)]]),"",SUM(Table213[[#This Row],[Male Total admissions (PWID)]],Table213[[#This Row],[Female Total admissions (PWID)]]))</f>
        <v>28110.696492320905</v>
      </c>
      <c r="K2154">
        <v>86388.040219824325</v>
      </c>
      <c r="L2154">
        <v>40822.675615227272</v>
      </c>
      <c r="M2154">
        <v>91223.426446767946</v>
      </c>
      <c r="N2154" cm="1">
        <f t="array" ref="N21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7686164076188726E-3</v>
      </c>
      <c r="O2154">
        <v>22706.4641323248</v>
      </c>
      <c r="P2154">
        <f>IFERROR(IF(ISBLANK(Table213[[#This Row],[Male Total admissions (PWID)]]), "", Table213[[#This Row],[Male Total admissions (PWID)]]/_xlfn.MAXIFS(Table5[Males who inject drugs], Table5[ISO3], Table213[[#This Row],[ISO3]])),"")</f>
        <v>1.2258948302498596</v>
      </c>
      <c r="Q2154">
        <v>3567.5928959626472</v>
      </c>
      <c r="R2154" cm="1">
        <f t="array" ref="R21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9970210297330631E-4</v>
      </c>
      <c r="S2154">
        <v>5404.2323599961064</v>
      </c>
      <c r="T215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2019758837698045</v>
      </c>
      <c r="U2154">
        <v>94421.768649627789</v>
      </c>
      <c r="V2154" t="str" cm="1">
        <f t="array" ref="V21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154">
        <v>23502.56492946505</v>
      </c>
      <c r="X2154" t="str" cm="1">
        <f t="array" ref="X21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154">
        <v>3692.6746141815811</v>
      </c>
      <c r="Z2154" t="str" cm="1">
        <f t="array" ref="Z21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154">
        <v>5593.7076417771796</v>
      </c>
      <c r="AB2154" t="str" cm="1">
        <f t="array" ref="AB21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55" spans="1:28" x14ac:dyDescent="0.25">
      <c r="A2155" t="s">
        <v>303</v>
      </c>
      <c r="B2155" t="s">
        <v>304</v>
      </c>
      <c r="C2155">
        <v>2017</v>
      </c>
      <c r="D2155" t="s">
        <v>118</v>
      </c>
      <c r="E2155" s="6">
        <v>126768.3923090492</v>
      </c>
      <c r="F2155" s="6">
        <v>124058.3923090492</v>
      </c>
      <c r="G2155" s="3">
        <v>179.34567587164659</v>
      </c>
      <c r="H2155" s="66" cm="1">
        <f t="array" ref="H21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8234.065049722791</v>
      </c>
      <c r="I2155" s="66">
        <f>IF(ISBLANK(Table213[[#This Row],[Male Total admissions (general)]]),"",SUM(Table213[[#This Row],[Male Total admissions (general)]],Table213[[#This Row],[Female Total admissions (general)]]))</f>
        <v>97773.290191826949</v>
      </c>
      <c r="J2155" s="122">
        <f>IF(ISBLANK(Table213[[#This Row],[Male Total admissions (PWID)]]),"",SUM(Table213[[#This Row],[Male Total admissions (PWID)]],Table213[[#This Row],[Female Total admissions (PWID)]]))</f>
        <v>28995.102117222246</v>
      </c>
      <c r="K2155">
        <v>84247.316069641078</v>
      </c>
      <c r="L2155">
        <v>39811.076239408118</v>
      </c>
      <c r="M2155">
        <v>94093.455351755605</v>
      </c>
      <c r="N2155" cm="1">
        <f t="array" ref="N21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7814317295837356E-3</v>
      </c>
      <c r="O2155">
        <v>23420.844318733001</v>
      </c>
      <c r="P2155">
        <f>IFERROR(IF(ISBLANK(Table213[[#This Row],[Male Total admissions (PWID)]]), "", Table213[[#This Row],[Male Total admissions (PWID)]]/_xlfn.MAXIFS(Table5[Males who inject drugs], Table5[ISO3], Table213[[#This Row],[ISO3]])),"")</f>
        <v>1.2644633617590884</v>
      </c>
      <c r="Q2155">
        <v>3679.834840071338</v>
      </c>
      <c r="R2155" cm="1">
        <f t="array" ref="R21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9987482829726882E-4</v>
      </c>
      <c r="S2155">
        <v>5574.2577984892469</v>
      </c>
      <c r="T21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2712534222340373</v>
      </c>
      <c r="U2155">
        <v>92081.966057313752</v>
      </c>
      <c r="V2155" t="str" cm="1">
        <f t="array" ref="V21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155">
        <v>22920.16361317486</v>
      </c>
      <c r="X2155" t="str" cm="1">
        <f t="array" ref="X21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155">
        <v>3601.1689184251782</v>
      </c>
      <c r="Z2155" t="str" cm="1">
        <f t="array" ref="Z21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155">
        <v>5455.0937201354072</v>
      </c>
      <c r="AB2155" t="str" cm="1">
        <f t="array" ref="AB21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56" spans="1:28" x14ac:dyDescent="0.25">
      <c r="A2156" t="s">
        <v>303</v>
      </c>
      <c r="B2156" t="s">
        <v>304</v>
      </c>
      <c r="C2156">
        <v>2018</v>
      </c>
      <c r="D2156" t="s">
        <v>118</v>
      </c>
      <c r="G2156" s="3">
        <v>179.34567587164659</v>
      </c>
      <c r="H2156" s="66" cm="1">
        <f t="array" ref="H21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0044.276281479193</v>
      </c>
      <c r="I2156" s="66" t="str">
        <f>IF(ISBLANK(Table213[[#This Row],[Male Total admissions (general)]]),"",SUM(Table213[[#This Row],[Male Total admissions (general)]],Table213[[#This Row],[Female Total admissions (general)]]))</f>
        <v/>
      </c>
      <c r="J2156" s="122" t="str">
        <f>IF(ISBLANK(Table213[[#This Row],[Male Total admissions (PWID)]]),"",SUM(Table213[[#This Row],[Male Total admissions (PWID)]],Table213[[#This Row],[Female Total admissions (PWID)]]))</f>
        <v/>
      </c>
      <c r="N2156" t="str" cm="1">
        <f t="array" ref="N21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56" t="str" cm="1">
        <f t="array" ref="R21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56" t="str" cm="1">
        <f t="array" ref="V21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56" t="str" cm="1">
        <f t="array" ref="X21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56" t="str" cm="1">
        <f t="array" ref="Z21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56" t="str" cm="1">
        <f t="array" ref="AB21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57" spans="1:28" x14ac:dyDescent="0.25">
      <c r="A2157" t="s">
        <v>303</v>
      </c>
      <c r="B2157" t="s">
        <v>304</v>
      </c>
      <c r="C2157">
        <v>2019</v>
      </c>
      <c r="D2157" t="s">
        <v>118</v>
      </c>
      <c r="G2157" s="3">
        <v>179.34567587164659</v>
      </c>
      <c r="H2157" s="66" cm="1">
        <f t="array" ref="H21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1830.057045268302</v>
      </c>
      <c r="I2157" s="66" t="str">
        <f>IF(ISBLANK(Table213[[#This Row],[Male Total admissions (general)]]),"",SUM(Table213[[#This Row],[Male Total admissions (general)]],Table213[[#This Row],[Female Total admissions (general)]]))</f>
        <v/>
      </c>
      <c r="J2157" s="122" t="str">
        <f>IF(ISBLANK(Table213[[#This Row],[Male Total admissions (PWID)]]),"",SUM(Table213[[#This Row],[Male Total admissions (PWID)]],Table213[[#This Row],[Female Total admissions (PWID)]]))</f>
        <v/>
      </c>
      <c r="N2157" t="str" cm="1">
        <f t="array" ref="N21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57" t="str" cm="1">
        <f t="array" ref="R21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57" t="str" cm="1">
        <f t="array" ref="V21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57" t="str" cm="1">
        <f t="array" ref="X21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57" t="str" cm="1">
        <f t="array" ref="Z21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57" t="str" cm="1">
        <f t="array" ref="AB21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58" spans="1:28" x14ac:dyDescent="0.25">
      <c r="A2158" t="s">
        <v>303</v>
      </c>
      <c r="B2158" t="s">
        <v>304</v>
      </c>
      <c r="C2158">
        <v>2020</v>
      </c>
      <c r="D2158" t="s">
        <v>118</v>
      </c>
      <c r="G2158" s="3">
        <v>179.34567587164659</v>
      </c>
      <c r="H2158" s="66" cm="1">
        <f t="array" ref="H21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3649.529687726725</v>
      </c>
      <c r="I2158" s="66" t="str">
        <f>IF(ISBLANK(Table213[[#This Row],[Male Total admissions (general)]]),"",SUM(Table213[[#This Row],[Male Total admissions (general)]],Table213[[#This Row],[Female Total admissions (general)]]))</f>
        <v/>
      </c>
      <c r="J2158" s="122" t="str">
        <f>IF(ISBLANK(Table213[[#This Row],[Male Total admissions (PWID)]]),"",SUM(Table213[[#This Row],[Male Total admissions (PWID)]],Table213[[#This Row],[Female Total admissions (PWID)]]))</f>
        <v/>
      </c>
      <c r="N2158" t="str" cm="1">
        <f t="array" ref="N21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58" t="str" cm="1">
        <f t="array" ref="R21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58" t="str" cm="1">
        <f t="array" ref="V21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58" t="str" cm="1">
        <f t="array" ref="X21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58" t="str" cm="1">
        <f t="array" ref="Z21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58" t="str" cm="1">
        <f t="array" ref="AB21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59" spans="1:28" x14ac:dyDescent="0.25">
      <c r="A2159" t="s">
        <v>303</v>
      </c>
      <c r="B2159" t="s">
        <v>304</v>
      </c>
      <c r="C2159">
        <v>2021</v>
      </c>
      <c r="D2159" t="s">
        <v>118</v>
      </c>
      <c r="G2159" s="3">
        <v>179.34567587164659</v>
      </c>
      <c r="H2159" s="66" cm="1">
        <f t="array" ref="H21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5446.272059225157</v>
      </c>
      <c r="I2159" s="66" t="str">
        <f>IF(ISBLANK(Table213[[#This Row],[Male Total admissions (general)]]),"",SUM(Table213[[#This Row],[Male Total admissions (general)]],Table213[[#This Row],[Female Total admissions (general)]]))</f>
        <v/>
      </c>
      <c r="J2159" s="122" t="str">
        <f>IF(ISBLANK(Table213[[#This Row],[Male Total admissions (PWID)]]),"",SUM(Table213[[#This Row],[Male Total admissions (PWID)]],Table213[[#This Row],[Female Total admissions (PWID)]]))</f>
        <v/>
      </c>
      <c r="N2159" t="str" cm="1">
        <f t="array" ref="N21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59" t="str" cm="1">
        <f t="array" ref="R21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59" t="str" cm="1">
        <f t="array" ref="V21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59" t="str" cm="1">
        <f t="array" ref="X21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59" t="str" cm="1">
        <f t="array" ref="Z21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59" t="str" cm="1">
        <f t="array" ref="AB21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60" spans="1:28" x14ac:dyDescent="0.25">
      <c r="A2160" t="s">
        <v>303</v>
      </c>
      <c r="B2160" t="s">
        <v>304</v>
      </c>
      <c r="C2160">
        <v>2022</v>
      </c>
      <c r="D2160" t="s">
        <v>118</v>
      </c>
      <c r="G2160" s="3">
        <v>179.34567587164659</v>
      </c>
      <c r="H2160" s="66" cm="1">
        <f t="array" ref="H21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7299.44196072311</v>
      </c>
      <c r="I2160" s="66" t="str">
        <f>IF(ISBLANK(Table213[[#This Row],[Male Total admissions (general)]]),"",SUM(Table213[[#This Row],[Male Total admissions (general)]],Table213[[#This Row],[Female Total admissions (general)]]))</f>
        <v/>
      </c>
      <c r="J2160" s="122" t="str">
        <f>IF(ISBLANK(Table213[[#This Row],[Male Total admissions (PWID)]]),"",SUM(Table213[[#This Row],[Male Total admissions (PWID)]],Table213[[#This Row],[Female Total admissions (PWID)]]))</f>
        <v/>
      </c>
      <c r="N2160" t="str" cm="1">
        <f t="array" ref="N21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60" t="str" cm="1">
        <f t="array" ref="R21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60" t="str" cm="1">
        <f t="array" ref="V21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60" t="str" cm="1">
        <f t="array" ref="X21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60" t="str" cm="1">
        <f t="array" ref="Z21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60" t="str" cm="1">
        <f t="array" ref="AB21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61" spans="1:28" x14ac:dyDescent="0.25">
      <c r="A2161" t="s">
        <v>303</v>
      </c>
      <c r="B2161" t="s">
        <v>304</v>
      </c>
      <c r="C2161">
        <v>2023</v>
      </c>
      <c r="D2161" t="s">
        <v>118</v>
      </c>
      <c r="G2161" s="3"/>
      <c r="H2161" s="66" t="str" cm="1">
        <f t="array" ref="H21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61" s="66" t="str">
        <f>IF(ISBLANK(Table213[[#This Row],[Male Total admissions (general)]]),"",SUM(Table213[[#This Row],[Male Total admissions (general)]],Table213[[#This Row],[Female Total admissions (general)]]))</f>
        <v/>
      </c>
      <c r="J2161" s="122" t="str">
        <f>IF(ISBLANK(Table213[[#This Row],[Male Total admissions (PWID)]]),"",SUM(Table213[[#This Row],[Male Total admissions (PWID)]],Table213[[#This Row],[Female Total admissions (PWID)]]))</f>
        <v/>
      </c>
      <c r="N2161" t="str" cm="1">
        <f t="array" ref="N21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61" t="str" cm="1">
        <f t="array" ref="R21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61" t="str" cm="1">
        <f t="array" ref="V21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61" t="str" cm="1">
        <f t="array" ref="X21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61" t="str" cm="1">
        <f t="array" ref="Z21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61" t="str" cm="1">
        <f t="array" ref="AB21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62" spans="1:28" x14ac:dyDescent="0.25">
      <c r="A2162" t="s">
        <v>305</v>
      </c>
      <c r="B2162" t="s">
        <v>306</v>
      </c>
      <c r="C2162">
        <v>2000</v>
      </c>
      <c r="D2162" t="s">
        <v>302</v>
      </c>
      <c r="G2162" s="3"/>
      <c r="H2162" s="66" t="str" cm="1">
        <f t="array" ref="H21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62" s="66" t="str">
        <f>IF(ISBLANK(Table213[[#This Row],[Male Total admissions (general)]]),"",SUM(Table213[[#This Row],[Male Total admissions (general)]],Table213[[#This Row],[Female Total admissions (general)]]))</f>
        <v/>
      </c>
      <c r="J2162" s="122" t="str">
        <f>IF(ISBLANK(Table213[[#This Row],[Male Total admissions (PWID)]]),"",SUM(Table213[[#This Row],[Male Total admissions (PWID)]],Table213[[#This Row],[Female Total admissions (PWID)]]))</f>
        <v/>
      </c>
      <c r="N2162" t="str" cm="1">
        <f t="array" ref="N21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62" t="str" cm="1">
        <f t="array" ref="R21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62" t="str" cm="1">
        <f t="array" ref="V21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62" t="str" cm="1">
        <f t="array" ref="X21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62" t="str" cm="1">
        <f t="array" ref="Z21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62" t="str" cm="1">
        <f t="array" ref="AB21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63" spans="1:28" x14ac:dyDescent="0.25">
      <c r="A2163" t="s">
        <v>305</v>
      </c>
      <c r="B2163" t="s">
        <v>306</v>
      </c>
      <c r="C2163">
        <v>2001</v>
      </c>
      <c r="D2163" t="s">
        <v>302</v>
      </c>
      <c r="G2163" s="3"/>
      <c r="H2163" s="66" t="str" cm="1">
        <f t="array" ref="H21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63" s="66" t="str">
        <f>IF(ISBLANK(Table213[[#This Row],[Male Total admissions (general)]]),"",SUM(Table213[[#This Row],[Male Total admissions (general)]],Table213[[#This Row],[Female Total admissions (general)]]))</f>
        <v/>
      </c>
      <c r="J2163" s="122" t="str">
        <f>IF(ISBLANK(Table213[[#This Row],[Male Total admissions (PWID)]]),"",SUM(Table213[[#This Row],[Male Total admissions (PWID)]],Table213[[#This Row],[Female Total admissions (PWID)]]))</f>
        <v/>
      </c>
      <c r="N2163" t="str" cm="1">
        <f t="array" ref="N21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63" t="str" cm="1">
        <f t="array" ref="R21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63" t="str" cm="1">
        <f t="array" ref="V21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63" t="str" cm="1">
        <f t="array" ref="X21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63" t="str" cm="1">
        <f t="array" ref="Z21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63" t="str" cm="1">
        <f t="array" ref="AB21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64" spans="1:28" x14ac:dyDescent="0.25">
      <c r="A2164" t="s">
        <v>305</v>
      </c>
      <c r="B2164" t="s">
        <v>306</v>
      </c>
      <c r="C2164">
        <v>2002</v>
      </c>
      <c r="D2164" t="s">
        <v>302</v>
      </c>
      <c r="G2164" s="3"/>
      <c r="H2164" s="66" t="str" cm="1">
        <f t="array" ref="H21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64" s="66" t="str">
        <f>IF(ISBLANK(Table213[[#This Row],[Male Total admissions (general)]]),"",SUM(Table213[[#This Row],[Male Total admissions (general)]],Table213[[#This Row],[Female Total admissions (general)]]))</f>
        <v/>
      </c>
      <c r="J2164" s="122" t="str">
        <f>IF(ISBLANK(Table213[[#This Row],[Male Total admissions (PWID)]]),"",SUM(Table213[[#This Row],[Male Total admissions (PWID)]],Table213[[#This Row],[Female Total admissions (PWID)]]))</f>
        <v/>
      </c>
      <c r="N2164" t="str" cm="1">
        <f t="array" ref="N21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64" t="str" cm="1">
        <f t="array" ref="R21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64" t="str" cm="1">
        <f t="array" ref="V21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64" t="str" cm="1">
        <f t="array" ref="X21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64" t="str" cm="1">
        <f t="array" ref="Z21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64" t="str" cm="1">
        <f t="array" ref="AB21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65" spans="1:28" x14ac:dyDescent="0.25">
      <c r="A2165" t="s">
        <v>305</v>
      </c>
      <c r="B2165" t="s">
        <v>306</v>
      </c>
      <c r="C2165">
        <v>2003</v>
      </c>
      <c r="D2165" t="s">
        <v>302</v>
      </c>
      <c r="G2165" s="3">
        <v>93.508850381989404</v>
      </c>
      <c r="H2165" s="66" cm="1">
        <f t="array" ref="H21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24.5157310111936</v>
      </c>
      <c r="I2165" s="66" t="str">
        <f>IF(ISBLANK(Table213[[#This Row],[Male Total admissions (general)]]),"",SUM(Table213[[#This Row],[Male Total admissions (general)]],Table213[[#This Row],[Female Total admissions (general)]]))</f>
        <v/>
      </c>
      <c r="J2165" s="122" t="str">
        <f>IF(ISBLANK(Table213[[#This Row],[Male Total admissions (PWID)]]),"",SUM(Table213[[#This Row],[Male Total admissions (PWID)]],Table213[[#This Row],[Female Total admissions (PWID)]]))</f>
        <v/>
      </c>
      <c r="N2165" t="str" cm="1">
        <f t="array" ref="N21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65" t="str" cm="1">
        <f t="array" ref="R21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65" t="str" cm="1">
        <f t="array" ref="V21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65" t="str" cm="1">
        <f t="array" ref="X21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65" t="str" cm="1">
        <f t="array" ref="Z21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65" t="str" cm="1">
        <f t="array" ref="AB21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66" spans="1:28" x14ac:dyDescent="0.25">
      <c r="A2166" t="s">
        <v>305</v>
      </c>
      <c r="B2166" t="s">
        <v>306</v>
      </c>
      <c r="C2166">
        <v>2004</v>
      </c>
      <c r="D2166" t="s">
        <v>302</v>
      </c>
      <c r="G2166" s="3">
        <v>93.508850381989404</v>
      </c>
      <c r="H2166" s="66" cm="1">
        <f t="array" ref="H21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65.3038240035658</v>
      </c>
      <c r="I2166" s="66" t="str">
        <f>IF(ISBLANK(Table213[[#This Row],[Male Total admissions (general)]]),"",SUM(Table213[[#This Row],[Male Total admissions (general)]],Table213[[#This Row],[Female Total admissions (general)]]))</f>
        <v/>
      </c>
      <c r="J2166" s="122" t="str">
        <f>IF(ISBLANK(Table213[[#This Row],[Male Total admissions (PWID)]]),"",SUM(Table213[[#This Row],[Male Total admissions (PWID)]],Table213[[#This Row],[Female Total admissions (PWID)]]))</f>
        <v/>
      </c>
      <c r="N2166" t="str" cm="1">
        <f t="array" ref="N21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66" t="str" cm="1">
        <f t="array" ref="R21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66" t="str" cm="1">
        <f t="array" ref="V21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66" t="str" cm="1">
        <f t="array" ref="X21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66" t="str" cm="1">
        <f t="array" ref="Z21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66" t="str" cm="1">
        <f t="array" ref="AB21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67" spans="1:28" x14ac:dyDescent="0.25">
      <c r="A2167" t="s">
        <v>305</v>
      </c>
      <c r="B2167" t="s">
        <v>306</v>
      </c>
      <c r="C2167">
        <v>2005</v>
      </c>
      <c r="D2167" t="s">
        <v>302</v>
      </c>
      <c r="G2167" s="3">
        <v>93.508850381989404</v>
      </c>
      <c r="H2167" s="66" cm="1">
        <f t="array" ref="H21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05.7847404224322</v>
      </c>
      <c r="I2167" s="66" t="str">
        <f>IF(ISBLANK(Table213[[#This Row],[Male Total admissions (general)]]),"",SUM(Table213[[#This Row],[Male Total admissions (general)]],Table213[[#This Row],[Female Total admissions (general)]]))</f>
        <v/>
      </c>
      <c r="J2167" s="122" t="str">
        <f>IF(ISBLANK(Table213[[#This Row],[Male Total admissions (PWID)]]),"",SUM(Table213[[#This Row],[Male Total admissions (PWID)]],Table213[[#This Row],[Female Total admissions (PWID)]]))</f>
        <v/>
      </c>
      <c r="N2167" t="str" cm="1">
        <f t="array" ref="N21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67" t="str" cm="1">
        <f t="array" ref="R21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67" t="str" cm="1">
        <f t="array" ref="V21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67" t="str" cm="1">
        <f t="array" ref="X21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67" t="str" cm="1">
        <f t="array" ref="Z21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67" t="str" cm="1">
        <f t="array" ref="AB21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68" spans="1:28" x14ac:dyDescent="0.25">
      <c r="A2168" t="s">
        <v>305</v>
      </c>
      <c r="B2168" t="s">
        <v>306</v>
      </c>
      <c r="C2168">
        <v>2006</v>
      </c>
      <c r="D2168" t="s">
        <v>302</v>
      </c>
      <c r="G2168" s="3">
        <v>93.508850381989404</v>
      </c>
      <c r="H2168" s="66" cm="1">
        <f t="array" ref="H21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39.5606047246583</v>
      </c>
      <c r="I2168" s="66" t="str">
        <f>IF(ISBLANK(Table213[[#This Row],[Male Total admissions (general)]]),"",SUM(Table213[[#This Row],[Male Total admissions (general)]],Table213[[#This Row],[Female Total admissions (general)]]))</f>
        <v/>
      </c>
      <c r="J2168" s="122" t="str">
        <f>IF(ISBLANK(Table213[[#This Row],[Male Total admissions (PWID)]]),"",SUM(Table213[[#This Row],[Male Total admissions (PWID)]],Table213[[#This Row],[Female Total admissions (PWID)]]))</f>
        <v/>
      </c>
      <c r="N2168" t="str" cm="1">
        <f t="array" ref="N21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68" t="str" cm="1">
        <f t="array" ref="R21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68" t="str" cm="1">
        <f t="array" ref="V21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68" t="str" cm="1">
        <f t="array" ref="X21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68" t="str" cm="1">
        <f t="array" ref="Z21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68" t="str" cm="1">
        <f t="array" ref="AB21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69" spans="1:28" x14ac:dyDescent="0.25">
      <c r="A2169" t="s">
        <v>305</v>
      </c>
      <c r="B2169" t="s">
        <v>306</v>
      </c>
      <c r="C2169">
        <v>2007</v>
      </c>
      <c r="D2169" t="s">
        <v>302</v>
      </c>
      <c r="G2169" s="3">
        <v>93.508850381989404</v>
      </c>
      <c r="H2169" s="66" cm="1">
        <f t="array" ref="H21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68.4693333645027</v>
      </c>
      <c r="I2169" s="66" t="str">
        <f>IF(ISBLANK(Table213[[#This Row],[Male Total admissions (general)]]),"",SUM(Table213[[#This Row],[Male Total admissions (general)]],Table213[[#This Row],[Female Total admissions (general)]]))</f>
        <v/>
      </c>
      <c r="J2169" s="122" t="str">
        <f>IF(ISBLANK(Table213[[#This Row],[Male Total admissions (PWID)]]),"",SUM(Table213[[#This Row],[Male Total admissions (PWID)]],Table213[[#This Row],[Female Total admissions (PWID)]]))</f>
        <v/>
      </c>
      <c r="N2169" t="str" cm="1">
        <f t="array" ref="N21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69" t="str" cm="1">
        <f t="array" ref="R21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69" t="str" cm="1">
        <f t="array" ref="V21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69" t="str" cm="1">
        <f t="array" ref="X21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69" t="str" cm="1">
        <f t="array" ref="Z21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69" t="str" cm="1">
        <f t="array" ref="AB21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70" spans="1:28" x14ac:dyDescent="0.25">
      <c r="A2170" t="s">
        <v>305</v>
      </c>
      <c r="B2170" t="s">
        <v>306</v>
      </c>
      <c r="C2170">
        <v>2008</v>
      </c>
      <c r="D2170" t="s">
        <v>302</v>
      </c>
      <c r="G2170" s="3">
        <v>93.508850381989404</v>
      </c>
      <c r="H2170" s="66" cm="1">
        <f t="array" ref="H21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95.7285658836072</v>
      </c>
      <c r="I2170" s="66" t="str">
        <f>IF(ISBLANK(Table213[[#This Row],[Male Total admissions (general)]]),"",SUM(Table213[[#This Row],[Male Total admissions (general)]],Table213[[#This Row],[Female Total admissions (general)]]))</f>
        <v/>
      </c>
      <c r="J2170" s="122" t="str">
        <f>IF(ISBLANK(Table213[[#This Row],[Male Total admissions (PWID)]]),"",SUM(Table213[[#This Row],[Male Total admissions (PWID)]],Table213[[#This Row],[Female Total admissions (PWID)]]))</f>
        <v/>
      </c>
      <c r="N2170" t="str" cm="1">
        <f t="array" ref="N21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70" t="str" cm="1">
        <f t="array" ref="R21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70" t="str" cm="1">
        <f t="array" ref="V21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70" t="str" cm="1">
        <f t="array" ref="X21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70" t="str" cm="1">
        <f t="array" ref="Z21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70" t="str" cm="1">
        <f t="array" ref="AB21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71" spans="1:28" x14ac:dyDescent="0.25">
      <c r="A2171" t="s">
        <v>305</v>
      </c>
      <c r="B2171" t="s">
        <v>306</v>
      </c>
      <c r="C2171">
        <v>2009</v>
      </c>
      <c r="D2171" t="s">
        <v>302</v>
      </c>
      <c r="G2171" s="3"/>
      <c r="H2171" s="66" t="str" cm="1">
        <f t="array" ref="H21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71" s="66" t="str">
        <f>IF(ISBLANK(Table213[[#This Row],[Male Total admissions (general)]]),"",SUM(Table213[[#This Row],[Male Total admissions (general)]],Table213[[#This Row],[Female Total admissions (general)]]))</f>
        <v/>
      </c>
      <c r="J2171" s="122" t="str">
        <f>IF(ISBLANK(Table213[[#This Row],[Male Total admissions (PWID)]]),"",SUM(Table213[[#This Row],[Male Total admissions (PWID)]],Table213[[#This Row],[Female Total admissions (PWID)]]))</f>
        <v/>
      </c>
      <c r="N2171" t="str" cm="1">
        <f t="array" ref="N21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71" t="str" cm="1">
        <f t="array" ref="R21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71" t="str" cm="1">
        <f t="array" ref="V21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71" t="str" cm="1">
        <f t="array" ref="X21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71" t="str" cm="1">
        <f t="array" ref="Z21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71" t="str" cm="1">
        <f t="array" ref="AB21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72" spans="1:28" x14ac:dyDescent="0.25">
      <c r="A2172" t="s">
        <v>305</v>
      </c>
      <c r="B2172" t="s">
        <v>306</v>
      </c>
      <c r="C2172">
        <v>2010</v>
      </c>
      <c r="D2172" t="s">
        <v>302</v>
      </c>
      <c r="G2172" s="3">
        <v>93.508850381989404</v>
      </c>
      <c r="H2172" s="66" cm="1">
        <f t="array" ref="H21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35.2821092821941</v>
      </c>
      <c r="I2172" s="66" t="str">
        <f>IF(ISBLANK(Table213[[#This Row],[Male Total admissions (general)]]),"",SUM(Table213[[#This Row],[Male Total admissions (general)]],Table213[[#This Row],[Female Total admissions (general)]]))</f>
        <v/>
      </c>
      <c r="J2172" s="122" t="str">
        <f>IF(ISBLANK(Table213[[#This Row],[Male Total admissions (PWID)]]),"",SUM(Table213[[#This Row],[Male Total admissions (PWID)]],Table213[[#This Row],[Female Total admissions (PWID)]]))</f>
        <v/>
      </c>
      <c r="N2172" t="str" cm="1">
        <f t="array" ref="N21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72" t="str" cm="1">
        <f t="array" ref="R21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72" t="str" cm="1">
        <f t="array" ref="V21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72" t="str" cm="1">
        <f t="array" ref="X21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72" t="str" cm="1">
        <f t="array" ref="Z21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72" t="str" cm="1">
        <f t="array" ref="AB21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73" spans="1:28" x14ac:dyDescent="0.25">
      <c r="A2173" t="s">
        <v>305</v>
      </c>
      <c r="B2173" t="s">
        <v>306</v>
      </c>
      <c r="C2173">
        <v>2011</v>
      </c>
      <c r="D2173" t="s">
        <v>302</v>
      </c>
      <c r="G2173" s="3"/>
      <c r="H2173" s="66" t="str" cm="1">
        <f t="array" ref="H21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73" s="66" t="str">
        <f>IF(ISBLANK(Table213[[#This Row],[Male Total admissions (general)]]),"",SUM(Table213[[#This Row],[Male Total admissions (general)]],Table213[[#This Row],[Female Total admissions (general)]]))</f>
        <v/>
      </c>
      <c r="J2173" s="122" t="str">
        <f>IF(ISBLANK(Table213[[#This Row],[Male Total admissions (PWID)]]),"",SUM(Table213[[#This Row],[Male Total admissions (PWID)]],Table213[[#This Row],[Female Total admissions (PWID)]]))</f>
        <v/>
      </c>
      <c r="N2173" t="str" cm="1">
        <f t="array" ref="N21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73" t="str" cm="1">
        <f t="array" ref="R21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73" t="str" cm="1">
        <f t="array" ref="V21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73" t="str" cm="1">
        <f t="array" ref="X21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73" t="str" cm="1">
        <f t="array" ref="Z21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73" t="str" cm="1">
        <f t="array" ref="AB21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74" spans="1:28" x14ac:dyDescent="0.25">
      <c r="A2174" t="s">
        <v>305</v>
      </c>
      <c r="B2174" t="s">
        <v>306</v>
      </c>
      <c r="C2174">
        <v>2012</v>
      </c>
      <c r="D2174" t="s">
        <v>302</v>
      </c>
      <c r="G2174" s="3">
        <v>93.508850381989404</v>
      </c>
      <c r="H2174" s="66" cm="1">
        <f t="array" ref="H21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26.749428691599</v>
      </c>
      <c r="I2174" s="66" t="str">
        <f>IF(ISBLANK(Table213[[#This Row],[Male Total admissions (general)]]),"",SUM(Table213[[#This Row],[Male Total admissions (general)]],Table213[[#This Row],[Female Total admissions (general)]]))</f>
        <v/>
      </c>
      <c r="J2174" s="122" t="str">
        <f>IF(ISBLANK(Table213[[#This Row],[Male Total admissions (PWID)]]),"",SUM(Table213[[#This Row],[Male Total admissions (PWID)]],Table213[[#This Row],[Female Total admissions (PWID)]]))</f>
        <v/>
      </c>
      <c r="N2174" t="str" cm="1">
        <f t="array" ref="N21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74" t="str" cm="1">
        <f t="array" ref="R21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74" t="str" cm="1">
        <f t="array" ref="V21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74" t="str" cm="1">
        <f t="array" ref="X21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74" t="str" cm="1">
        <f t="array" ref="Z21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74" t="str" cm="1">
        <f t="array" ref="AB21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75" spans="1:28" x14ac:dyDescent="0.25">
      <c r="A2175" t="s">
        <v>305</v>
      </c>
      <c r="B2175" t="s">
        <v>306</v>
      </c>
      <c r="C2175">
        <v>2013</v>
      </c>
      <c r="D2175" t="s">
        <v>302</v>
      </c>
      <c r="G2175" s="3">
        <v>93.508850381989404</v>
      </c>
      <c r="H2175" s="66" cm="1">
        <f t="array" ref="H21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20.9787647657813</v>
      </c>
      <c r="I2175" s="66" t="str">
        <f>IF(ISBLANK(Table213[[#This Row],[Male Total admissions (general)]]),"",SUM(Table213[[#This Row],[Male Total admissions (general)]],Table213[[#This Row],[Female Total admissions (general)]]))</f>
        <v/>
      </c>
      <c r="J2175" s="122" t="str">
        <f>IF(ISBLANK(Table213[[#This Row],[Male Total admissions (PWID)]]),"",SUM(Table213[[#This Row],[Male Total admissions (PWID)]],Table213[[#This Row],[Female Total admissions (PWID)]]))</f>
        <v/>
      </c>
      <c r="N2175" t="str" cm="1">
        <f t="array" ref="N21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75" t="str" cm="1">
        <f t="array" ref="R21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75" t="str" cm="1">
        <f t="array" ref="V21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75" t="str" cm="1">
        <f t="array" ref="X21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75" t="str" cm="1">
        <f t="array" ref="Z21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75" t="str" cm="1">
        <f t="array" ref="AB21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76" spans="1:28" x14ac:dyDescent="0.25">
      <c r="A2176" t="s">
        <v>305</v>
      </c>
      <c r="B2176" t="s">
        <v>306</v>
      </c>
      <c r="C2176">
        <v>2014</v>
      </c>
      <c r="D2176" t="s">
        <v>302</v>
      </c>
      <c r="G2176" s="3">
        <v>93.508850381989404</v>
      </c>
      <c r="H2176" s="66" cm="1">
        <f t="array" ref="H21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15.4507563067045</v>
      </c>
      <c r="I2176" s="66" t="str">
        <f>IF(ISBLANK(Table213[[#This Row],[Male Total admissions (general)]]),"",SUM(Table213[[#This Row],[Male Total admissions (general)]],Table213[[#This Row],[Female Total admissions (general)]]))</f>
        <v/>
      </c>
      <c r="J2176" s="122" t="str">
        <f>IF(ISBLANK(Table213[[#This Row],[Male Total admissions (PWID)]]),"",SUM(Table213[[#This Row],[Male Total admissions (PWID)]],Table213[[#This Row],[Female Total admissions (PWID)]]))</f>
        <v/>
      </c>
      <c r="N2176" t="str" cm="1">
        <f t="array" ref="N21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76" t="str" cm="1">
        <f t="array" ref="R21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76" t="str" cm="1">
        <f t="array" ref="V21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76" t="str" cm="1">
        <f t="array" ref="X21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76" t="str" cm="1">
        <f t="array" ref="Z21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76" t="str" cm="1">
        <f t="array" ref="AB21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77" spans="1:28" x14ac:dyDescent="0.25">
      <c r="A2177" t="s">
        <v>305</v>
      </c>
      <c r="B2177" t="s">
        <v>306</v>
      </c>
      <c r="C2177">
        <v>2015</v>
      </c>
      <c r="D2177" t="s">
        <v>302</v>
      </c>
      <c r="E2177" s="6">
        <v>4980.6261949344625</v>
      </c>
      <c r="F2177" s="6">
        <v>4643.6261949344625</v>
      </c>
      <c r="G2177" s="3">
        <v>93.508850381989404</v>
      </c>
      <c r="H2177" s="66" cm="1">
        <f t="array" ref="H21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12.2908594835535</v>
      </c>
      <c r="I2177" s="66">
        <f>IF(ISBLANK(Table213[[#This Row],[Male Total admissions (general)]]),"",SUM(Table213[[#This Row],[Male Total admissions (general)]],Table213[[#This Row],[Female Total admissions (general)]]))</f>
        <v>3461.5528353636819</v>
      </c>
      <c r="J2177" s="122">
        <f>IF(ISBLANK(Table213[[#This Row],[Male Total admissions (PWID)]]),"",SUM(Table213[[#This Row],[Male Total admissions (PWID)]],Table213[[#This Row],[Female Total admissions (PWID)]]))</f>
        <v>1519.0733595707811</v>
      </c>
      <c r="K2177">
        <v>2246.6341824591009</v>
      </c>
      <c r="L2177">
        <v>2396.9920124753621</v>
      </c>
      <c r="M2177">
        <v>3411.746573414337</v>
      </c>
      <c r="N2177" cm="1">
        <f t="array" ref="N21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211139031483935E-3</v>
      </c>
      <c r="O2177">
        <v>1369.654573722747</v>
      </c>
      <c r="P2177">
        <f>IFERROR(IF(ISBLANK(Table213[[#This Row],[Male Total admissions (PWID)]]), "", Table213[[#This Row],[Male Total admissions (PWID)]]/_xlfn.MAXIFS(Table5[Males who inject drugs], Table5[ISO3], Table213[[#This Row],[ISO3]])),"")</f>
        <v>0.10389833001167063</v>
      </c>
      <c r="Q2177">
        <v>49.806261949344673</v>
      </c>
      <c r="R2177" cm="1">
        <f t="array" ref="R21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200059890038364E-5</v>
      </c>
      <c r="S2177">
        <v>149.41878584803399</v>
      </c>
      <c r="T21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7699392745989166E-2</v>
      </c>
      <c r="U2177">
        <v>3180.9003805380289</v>
      </c>
      <c r="V2177" cm="1">
        <f t="array" ref="V21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34583424448322514</v>
      </c>
      <c r="W2177">
        <v>1276.980766599055</v>
      </c>
      <c r="X2177" cm="1">
        <f t="array" ref="X2177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3883606080165767</v>
      </c>
      <c r="Y2177">
        <v>46.436261949344669</v>
      </c>
      <c r="Z2177" cm="1">
        <f t="array" ref="Z21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211675763212207</v>
      </c>
      <c r="AA2177">
        <v>139.30878584803401</v>
      </c>
      <c r="AB2177" cm="1">
        <f t="array" ref="AB21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36350272896366209</v>
      </c>
    </row>
    <row r="2178" spans="1:28" x14ac:dyDescent="0.25">
      <c r="A2178" t="s">
        <v>305</v>
      </c>
      <c r="B2178" t="s">
        <v>306</v>
      </c>
      <c r="C2178">
        <v>2016</v>
      </c>
      <c r="D2178" t="s">
        <v>302</v>
      </c>
      <c r="G2178" s="3">
        <v>93.508850381989404</v>
      </c>
      <c r="H2178" s="66" cm="1">
        <f t="array" ref="H21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711.9521246764252</v>
      </c>
      <c r="I2178" s="66" t="str">
        <f>IF(ISBLANK(Table213[[#This Row],[Male Total admissions (general)]]),"",SUM(Table213[[#This Row],[Male Total admissions (general)]],Table213[[#This Row],[Female Total admissions (general)]]))</f>
        <v/>
      </c>
      <c r="J2178" s="122" t="str">
        <f>IF(ISBLANK(Table213[[#This Row],[Male Total admissions (PWID)]]),"",SUM(Table213[[#This Row],[Male Total admissions (PWID)]],Table213[[#This Row],[Female Total admissions (PWID)]]))</f>
        <v/>
      </c>
      <c r="N2178" t="str" cm="1">
        <f t="array" ref="N21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78" t="str" cm="1">
        <f t="array" ref="R21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78" t="str" cm="1">
        <f t="array" ref="V21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78" t="str" cm="1">
        <f t="array" ref="X21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78" t="str" cm="1">
        <f t="array" ref="Z21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78" t="str" cm="1">
        <f t="array" ref="AB21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79" spans="1:28" x14ac:dyDescent="0.25">
      <c r="A2179" t="s">
        <v>305</v>
      </c>
      <c r="B2179" t="s">
        <v>306</v>
      </c>
      <c r="C2179">
        <v>2017</v>
      </c>
      <c r="D2179" t="s">
        <v>302</v>
      </c>
      <c r="G2179" s="3">
        <v>93.508850381989404</v>
      </c>
      <c r="H2179" s="66" cm="1">
        <f t="array" ref="H21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816.3902894910625</v>
      </c>
      <c r="I2179" s="66" t="str">
        <f>IF(ISBLANK(Table213[[#This Row],[Male Total admissions (general)]]),"",SUM(Table213[[#This Row],[Male Total admissions (general)]],Table213[[#This Row],[Female Total admissions (general)]]))</f>
        <v/>
      </c>
      <c r="J2179" s="122" t="str">
        <f>IF(ISBLANK(Table213[[#This Row],[Male Total admissions (PWID)]]),"",SUM(Table213[[#This Row],[Male Total admissions (PWID)]],Table213[[#This Row],[Female Total admissions (PWID)]]))</f>
        <v/>
      </c>
      <c r="N2179" t="str" cm="1">
        <f t="array" ref="N21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79" t="str" cm="1">
        <f t="array" ref="R21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79" t="str" cm="1">
        <f t="array" ref="V21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79" t="str" cm="1">
        <f t="array" ref="X21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79" t="str" cm="1">
        <f t="array" ref="Z21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79" t="str" cm="1">
        <f t="array" ref="AB21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80" spans="1:28" x14ac:dyDescent="0.25">
      <c r="A2180" t="s">
        <v>305</v>
      </c>
      <c r="B2180" t="s">
        <v>306</v>
      </c>
      <c r="C2180">
        <v>2018</v>
      </c>
      <c r="D2180" t="s">
        <v>302</v>
      </c>
      <c r="G2180" s="3">
        <v>93.508850381989404</v>
      </c>
      <c r="H2180" s="66" cm="1">
        <f t="array" ref="H21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30.0806875067447</v>
      </c>
      <c r="I2180" s="66" t="str">
        <f>IF(ISBLANK(Table213[[#This Row],[Male Total admissions (general)]]),"",SUM(Table213[[#This Row],[Male Total admissions (general)]],Table213[[#This Row],[Female Total admissions (general)]]))</f>
        <v/>
      </c>
      <c r="J2180" s="122" t="str">
        <f>IF(ISBLANK(Table213[[#This Row],[Male Total admissions (PWID)]]),"",SUM(Table213[[#This Row],[Male Total admissions (PWID)]],Table213[[#This Row],[Female Total admissions (PWID)]]))</f>
        <v/>
      </c>
      <c r="N2180" t="str" cm="1">
        <f t="array" ref="N21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80" t="str" cm="1">
        <f t="array" ref="R21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80" t="str" cm="1">
        <f t="array" ref="V21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80" t="str" cm="1">
        <f t="array" ref="X21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80" t="str" cm="1">
        <f t="array" ref="Z21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80" t="str" cm="1">
        <f t="array" ref="AB21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81" spans="1:28" x14ac:dyDescent="0.25">
      <c r="A2181" t="s">
        <v>305</v>
      </c>
      <c r="B2181" t="s">
        <v>306</v>
      </c>
      <c r="C2181">
        <v>2019</v>
      </c>
      <c r="D2181" t="s">
        <v>302</v>
      </c>
      <c r="G2181" s="3">
        <v>93.508850381989404</v>
      </c>
      <c r="H2181" s="66" cm="1">
        <f t="array" ref="H21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072.4974719040247</v>
      </c>
      <c r="I2181" s="66" t="str">
        <f>IF(ISBLANK(Table213[[#This Row],[Male Total admissions (general)]]),"",SUM(Table213[[#This Row],[Male Total admissions (general)]],Table213[[#This Row],[Female Total admissions (general)]]))</f>
        <v/>
      </c>
      <c r="J2181" s="122" t="str">
        <f>IF(ISBLANK(Table213[[#This Row],[Male Total admissions (PWID)]]),"",SUM(Table213[[#This Row],[Male Total admissions (PWID)]],Table213[[#This Row],[Female Total admissions (PWID)]]))</f>
        <v/>
      </c>
      <c r="N2181" t="str" cm="1">
        <f t="array" ref="N21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81" t="str" cm="1">
        <f t="array" ref="R21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81" t="str" cm="1">
        <f t="array" ref="V21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81" t="str" cm="1">
        <f t="array" ref="X21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81" t="str" cm="1">
        <f t="array" ref="Z21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81" t="str" cm="1">
        <f t="array" ref="AB21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82" spans="1:28" x14ac:dyDescent="0.25">
      <c r="A2182" t="s">
        <v>305</v>
      </c>
      <c r="B2182" t="s">
        <v>306</v>
      </c>
      <c r="C2182">
        <v>2020</v>
      </c>
      <c r="D2182" t="s">
        <v>302</v>
      </c>
      <c r="G2182" s="3">
        <v>93.508850381989404</v>
      </c>
      <c r="H2182" s="66" cm="1">
        <f t="array" ref="H21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231.5602343020573</v>
      </c>
      <c r="I2182" s="66" t="str">
        <f>IF(ISBLANK(Table213[[#This Row],[Male Total admissions (general)]]),"",SUM(Table213[[#This Row],[Male Total admissions (general)]],Table213[[#This Row],[Female Total admissions (general)]]))</f>
        <v/>
      </c>
      <c r="J2182" s="122" t="str">
        <f>IF(ISBLANK(Table213[[#This Row],[Male Total admissions (PWID)]]),"",SUM(Table213[[#This Row],[Male Total admissions (PWID)]],Table213[[#This Row],[Female Total admissions (PWID)]]))</f>
        <v/>
      </c>
      <c r="N2182" t="str" cm="1">
        <f t="array" ref="N21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82" t="str" cm="1">
        <f t="array" ref="R21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82" t="str" cm="1">
        <f t="array" ref="V21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82" t="str" cm="1">
        <f t="array" ref="X21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82" t="str" cm="1">
        <f t="array" ref="Z21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82" t="str" cm="1">
        <f t="array" ref="AB21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83" spans="1:28" x14ac:dyDescent="0.25">
      <c r="A2183" t="s">
        <v>305</v>
      </c>
      <c r="B2183" t="s">
        <v>306</v>
      </c>
      <c r="C2183">
        <v>2021</v>
      </c>
      <c r="D2183" t="s">
        <v>302</v>
      </c>
      <c r="G2183" s="3">
        <v>93.508850381989404</v>
      </c>
      <c r="H2183" s="66" cm="1">
        <f t="array" ref="H21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377.7510359007547</v>
      </c>
      <c r="I2183" s="66" t="str">
        <f>IF(ISBLANK(Table213[[#This Row],[Male Total admissions (general)]]),"",SUM(Table213[[#This Row],[Male Total admissions (general)]],Table213[[#This Row],[Female Total admissions (general)]]))</f>
        <v/>
      </c>
      <c r="J2183" s="122" t="str">
        <f>IF(ISBLANK(Table213[[#This Row],[Male Total admissions (PWID)]]),"",SUM(Table213[[#This Row],[Male Total admissions (PWID)]],Table213[[#This Row],[Female Total admissions (PWID)]]))</f>
        <v/>
      </c>
      <c r="N2183" t="str" cm="1">
        <f t="array" ref="N21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83" t="str" cm="1">
        <f t="array" ref="R21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83" t="str" cm="1">
        <f t="array" ref="V21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83" t="str" cm="1">
        <f t="array" ref="X21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83" t="str" cm="1">
        <f t="array" ref="Z21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83" t="str" cm="1">
        <f t="array" ref="AB21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84" spans="1:28" x14ac:dyDescent="0.25">
      <c r="A2184" t="s">
        <v>305</v>
      </c>
      <c r="B2184" t="s">
        <v>306</v>
      </c>
      <c r="C2184">
        <v>2022</v>
      </c>
      <c r="D2184" t="s">
        <v>302</v>
      </c>
      <c r="G2184" s="3">
        <v>93.508850381989404</v>
      </c>
      <c r="H2184" s="66" cm="1">
        <f t="array" ref="H21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04.2773938083728</v>
      </c>
      <c r="I2184" s="66" t="str">
        <f>IF(ISBLANK(Table213[[#This Row],[Male Total admissions (general)]]),"",SUM(Table213[[#This Row],[Male Total admissions (general)]],Table213[[#This Row],[Female Total admissions (general)]]))</f>
        <v/>
      </c>
      <c r="J2184" s="122" t="str">
        <f>IF(ISBLANK(Table213[[#This Row],[Male Total admissions (PWID)]]),"",SUM(Table213[[#This Row],[Male Total admissions (PWID)]],Table213[[#This Row],[Female Total admissions (PWID)]]))</f>
        <v/>
      </c>
      <c r="N2184" t="str" cm="1">
        <f t="array" ref="N21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84" t="str" cm="1">
        <f t="array" ref="R21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84" t="str" cm="1">
        <f t="array" ref="V21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84" t="str" cm="1">
        <f t="array" ref="X21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84" t="str" cm="1">
        <f t="array" ref="Z21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84" t="str" cm="1">
        <f t="array" ref="AB21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85" spans="1:28" x14ac:dyDescent="0.25">
      <c r="A2185" t="s">
        <v>305</v>
      </c>
      <c r="B2185" t="s">
        <v>306</v>
      </c>
      <c r="C2185">
        <v>2023</v>
      </c>
      <c r="D2185" t="s">
        <v>302</v>
      </c>
      <c r="G2185" s="3">
        <v>93.508850381989404</v>
      </c>
      <c r="H2185" s="66" cm="1">
        <f t="array" ref="H21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614.3630256418292</v>
      </c>
      <c r="I2185" s="66" t="str">
        <f>IF(ISBLANK(Table213[[#This Row],[Male Total admissions (general)]]),"",SUM(Table213[[#This Row],[Male Total admissions (general)]],Table213[[#This Row],[Female Total admissions (general)]]))</f>
        <v/>
      </c>
      <c r="J2185" s="122" t="str">
        <f>IF(ISBLANK(Table213[[#This Row],[Male Total admissions (PWID)]]),"",SUM(Table213[[#This Row],[Male Total admissions (PWID)]],Table213[[#This Row],[Female Total admissions (PWID)]]))</f>
        <v/>
      </c>
      <c r="N2185" t="str" cm="1">
        <f t="array" ref="N21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85" t="str" cm="1">
        <f t="array" ref="R21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85" t="str" cm="1">
        <f t="array" ref="V21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85" t="str" cm="1">
        <f t="array" ref="X21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85" t="str" cm="1">
        <f t="array" ref="Z21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85" t="str" cm="1">
        <f t="array" ref="AB21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86" spans="1:28" x14ac:dyDescent="0.25">
      <c r="A2186" t="s">
        <v>307</v>
      </c>
      <c r="B2186" t="s">
        <v>308</v>
      </c>
      <c r="C2186">
        <v>2000</v>
      </c>
      <c r="D2186" t="s">
        <v>173</v>
      </c>
      <c r="G2186" s="3"/>
      <c r="H2186" s="66" t="str" cm="1">
        <f t="array" ref="H21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86" s="66" t="str">
        <f>IF(ISBLANK(Table213[[#This Row],[Male Total admissions (general)]]),"",SUM(Table213[[#This Row],[Male Total admissions (general)]],Table213[[#This Row],[Female Total admissions (general)]]))</f>
        <v/>
      </c>
      <c r="J2186" s="122" t="str">
        <f>IF(ISBLANK(Table213[[#This Row],[Male Total admissions (PWID)]]),"",SUM(Table213[[#This Row],[Male Total admissions (PWID)]],Table213[[#This Row],[Female Total admissions (PWID)]]))</f>
        <v/>
      </c>
      <c r="N2186" t="str" cm="1">
        <f t="array" ref="N21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86" t="str" cm="1">
        <f t="array" ref="R21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86" t="str" cm="1">
        <f t="array" ref="V21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86" t="str" cm="1">
        <f t="array" ref="X21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86" t="str" cm="1">
        <f t="array" ref="Z21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86" t="str" cm="1">
        <f t="array" ref="AB21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87" spans="1:28" x14ac:dyDescent="0.25">
      <c r="A2187" t="s">
        <v>307</v>
      </c>
      <c r="B2187" t="s">
        <v>308</v>
      </c>
      <c r="C2187">
        <v>2001</v>
      </c>
      <c r="D2187" t="s">
        <v>173</v>
      </c>
      <c r="G2187" s="3"/>
      <c r="H2187" s="66" t="str" cm="1">
        <f t="array" ref="H21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87" s="66" t="str">
        <f>IF(ISBLANK(Table213[[#This Row],[Male Total admissions (general)]]),"",SUM(Table213[[#This Row],[Male Total admissions (general)]],Table213[[#This Row],[Female Total admissions (general)]]))</f>
        <v/>
      </c>
      <c r="J2187" s="122" t="str">
        <f>IF(ISBLANK(Table213[[#This Row],[Male Total admissions (PWID)]]),"",SUM(Table213[[#This Row],[Male Total admissions (PWID)]],Table213[[#This Row],[Female Total admissions (PWID)]]))</f>
        <v/>
      </c>
      <c r="N2187" t="str" cm="1">
        <f t="array" ref="N21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87" t="str" cm="1">
        <f t="array" ref="R21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87" t="str" cm="1">
        <f t="array" ref="V21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87" t="str" cm="1">
        <f t="array" ref="X21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87" t="str" cm="1">
        <f t="array" ref="Z21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87" t="str" cm="1">
        <f t="array" ref="AB21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88" spans="1:28" x14ac:dyDescent="0.25">
      <c r="A2188" t="s">
        <v>307</v>
      </c>
      <c r="B2188" t="s">
        <v>308</v>
      </c>
      <c r="C2188">
        <v>2002</v>
      </c>
      <c r="D2188" t="s">
        <v>173</v>
      </c>
      <c r="G2188" s="3"/>
      <c r="H2188" s="66" t="str" cm="1">
        <f t="array" ref="H21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88" s="66" t="str">
        <f>IF(ISBLANK(Table213[[#This Row],[Male Total admissions (general)]]),"",SUM(Table213[[#This Row],[Male Total admissions (general)]],Table213[[#This Row],[Female Total admissions (general)]]))</f>
        <v/>
      </c>
      <c r="J2188" s="122" t="str">
        <f>IF(ISBLANK(Table213[[#This Row],[Male Total admissions (PWID)]]),"",SUM(Table213[[#This Row],[Male Total admissions (PWID)]],Table213[[#This Row],[Female Total admissions (PWID)]]))</f>
        <v/>
      </c>
      <c r="N2188" t="str" cm="1">
        <f t="array" ref="N21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88" t="str" cm="1">
        <f t="array" ref="R21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88" t="str" cm="1">
        <f t="array" ref="V21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88" t="str" cm="1">
        <f t="array" ref="X21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88" t="str" cm="1">
        <f t="array" ref="Z21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88" t="str" cm="1">
        <f t="array" ref="AB21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89" spans="1:28" x14ac:dyDescent="0.25">
      <c r="A2189" t="s">
        <v>307</v>
      </c>
      <c r="B2189" t="s">
        <v>308</v>
      </c>
      <c r="C2189">
        <v>2003</v>
      </c>
      <c r="D2189" t="s">
        <v>173</v>
      </c>
      <c r="G2189" s="3"/>
      <c r="H2189" s="66" t="str" cm="1">
        <f t="array" ref="H21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89" s="66" t="str">
        <f>IF(ISBLANK(Table213[[#This Row],[Male Total admissions (general)]]),"",SUM(Table213[[#This Row],[Male Total admissions (general)]],Table213[[#This Row],[Female Total admissions (general)]]))</f>
        <v/>
      </c>
      <c r="J2189" s="122" t="str">
        <f>IF(ISBLANK(Table213[[#This Row],[Male Total admissions (PWID)]]),"",SUM(Table213[[#This Row],[Male Total admissions (PWID)]],Table213[[#This Row],[Female Total admissions (PWID)]]))</f>
        <v/>
      </c>
      <c r="N2189" t="str" cm="1">
        <f t="array" ref="N21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89" t="str" cm="1">
        <f t="array" ref="R21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89" t="str" cm="1">
        <f t="array" ref="V21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89" t="str" cm="1">
        <f t="array" ref="X21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89" t="str" cm="1">
        <f t="array" ref="Z21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89" t="str" cm="1">
        <f t="array" ref="AB21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90" spans="1:28" x14ac:dyDescent="0.25">
      <c r="A2190" t="s">
        <v>307</v>
      </c>
      <c r="B2190" t="s">
        <v>308</v>
      </c>
      <c r="C2190">
        <v>2004</v>
      </c>
      <c r="D2190" t="s">
        <v>173</v>
      </c>
      <c r="G2190" s="3">
        <v>115.21013374737841</v>
      </c>
      <c r="H2190" s="66" cm="1">
        <f t="array" ref="H21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259.272299580491</v>
      </c>
      <c r="I2190" s="66">
        <f>IF(ISBLANK(Table213[[#This Row],[Male Total admissions (general)]]),"",SUM(Table213[[#This Row],[Male Total admissions (general)]],Table213[[#This Row],[Female Total admissions (general)]]))</f>
        <v>11879.076040267686</v>
      </c>
      <c r="J2190" s="122">
        <f>IF(ISBLANK(Table213[[#This Row],[Male Total admissions (PWID)]]),"",SUM(Table213[[#This Row],[Male Total admissions (PWID)]],Table213[[#This Row],[Female Total admissions (PWID)]]))</f>
        <v>3380.1962593128028</v>
      </c>
      <c r="M2190">
        <v>11680.70550037314</v>
      </c>
      <c r="N2190" cm="1">
        <f t="array" ref="N21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7354188463542067E-3</v>
      </c>
      <c r="O2190">
        <v>2785.0846396291631</v>
      </c>
      <c r="P2190">
        <f>IFERROR(IF(ISBLANK(Table213[[#This Row],[Male Total admissions (PWID)]]), "", Table213[[#This Row],[Male Total admissions (PWID)]]/_xlfn.MAXIFS(Table5[Males who inject drugs], Table5[ISO3], Table213[[#This Row],[ISO3]])),"")</f>
        <v>1.403409574135978</v>
      </c>
      <c r="Q2190">
        <v>198.3705398945466</v>
      </c>
      <c r="R2190" cm="1">
        <f t="array" ref="R21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529281579455839E-5</v>
      </c>
      <c r="S2190">
        <v>595.11161968363967</v>
      </c>
      <c r="T219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2538936201402953</v>
      </c>
      <c r="V2190" t="str" cm="1">
        <f t="array" ref="V21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90" t="str" cm="1">
        <f t="array" ref="X21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90" t="str" cm="1">
        <f t="array" ref="Z21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90" t="str" cm="1">
        <f t="array" ref="AB21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91" spans="1:28" x14ac:dyDescent="0.25">
      <c r="A2191" t="s">
        <v>307</v>
      </c>
      <c r="B2191" t="s">
        <v>308</v>
      </c>
      <c r="C2191">
        <v>2005</v>
      </c>
      <c r="D2191" t="s">
        <v>173</v>
      </c>
      <c r="G2191" s="3">
        <v>115.21013374737841</v>
      </c>
      <c r="H2191" s="66" cm="1">
        <f t="array" ref="H21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483.322598780353</v>
      </c>
      <c r="I2191" s="66">
        <f>IF(ISBLANK(Table213[[#This Row],[Male Total admissions (general)]]),"",SUM(Table213[[#This Row],[Male Total admissions (general)]],Table213[[#This Row],[Female Total admissions (general)]]))</f>
        <v>11975.81174643954</v>
      </c>
      <c r="J2191" s="122">
        <f>IF(ISBLANK(Table213[[#This Row],[Male Total admissions (PWID)]]),"",SUM(Table213[[#This Row],[Male Total admissions (PWID)]],Table213[[#This Row],[Female Total admissions (PWID)]]))</f>
        <v>3507.5108523408089</v>
      </c>
      <c r="M2191">
        <v>11739.69107680814</v>
      </c>
      <c r="N2191" cm="1">
        <f t="array" ref="N21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6217213324982941E-3</v>
      </c>
      <c r="O2191">
        <v>2799.1488434466082</v>
      </c>
      <c r="P2191">
        <f>IFERROR(IF(ISBLANK(Table213[[#This Row],[Male Total admissions (PWID)]]), "", Table213[[#This Row],[Male Total admissions (PWID)]]/_xlfn.MAXIFS(Table5[Males who inject drugs], Table5[ISO3], Table213[[#This Row],[ISO3]])),"")</f>
        <v>1.4104965538310117</v>
      </c>
      <c r="Q2191">
        <v>236.12066963140009</v>
      </c>
      <c r="R2191" cm="1">
        <f t="array" ref="R21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4009096946150601E-5</v>
      </c>
      <c r="S2191">
        <v>708.36200889420047</v>
      </c>
      <c r="T21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925109413497462</v>
      </c>
      <c r="V2191" t="str" cm="1">
        <f t="array" ref="V21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91" t="str" cm="1">
        <f t="array" ref="X21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91" t="str" cm="1">
        <f t="array" ref="Z21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91" t="str" cm="1">
        <f t="array" ref="AB21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92" spans="1:28" x14ac:dyDescent="0.25">
      <c r="A2192" t="s">
        <v>307</v>
      </c>
      <c r="B2192" t="s">
        <v>308</v>
      </c>
      <c r="C2192">
        <v>2006</v>
      </c>
      <c r="D2192" t="s">
        <v>173</v>
      </c>
      <c r="G2192" s="3">
        <v>115.21013374737841</v>
      </c>
      <c r="H2192" s="66" cm="1">
        <f t="array" ref="H21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713.541824591723</v>
      </c>
      <c r="I2192" s="66">
        <f>IF(ISBLANK(Table213[[#This Row],[Male Total admissions (general)]]),"",SUM(Table213[[#This Row],[Male Total admissions (general)]],Table213[[#This Row],[Female Total admissions (general)]]))</f>
        <v>12153.878313943933</v>
      </c>
      <c r="J2192" s="122">
        <f>IF(ISBLANK(Table213[[#This Row],[Male Total admissions (PWID)]]),"",SUM(Table213[[#This Row],[Male Total admissions (PWID)]],Table213[[#This Row],[Female Total admissions (PWID)]]))</f>
        <v>3559.6635106477843</v>
      </c>
      <c r="M2192">
        <v>11914.24680111891</v>
      </c>
      <c r="N2192" cm="1">
        <f t="array" ref="N21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481811628524478E-3</v>
      </c>
      <c r="O2192">
        <v>2840.7689721727138</v>
      </c>
      <c r="P2192">
        <f>IFERROR(IF(ISBLANK(Table213[[#This Row],[Male Total admissions (PWID)]]), "", Table213[[#This Row],[Male Total admissions (PWID)]]/_xlfn.MAXIFS(Table5[Males who inject drugs], Table5[ISO3], Table213[[#This Row],[ISO3]])),"")</f>
        <v>1.4314690177553993</v>
      </c>
      <c r="Q2192">
        <v>239.63151282502349</v>
      </c>
      <c r="R2192" cm="1">
        <f t="array" ref="R21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131671289192096E-5</v>
      </c>
      <c r="S2192">
        <v>718.8945384750707</v>
      </c>
      <c r="T21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147028650302361</v>
      </c>
      <c r="V2192" t="str" cm="1">
        <f t="array" ref="V21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92" t="str" cm="1">
        <f t="array" ref="X21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92" t="str" cm="1">
        <f t="array" ref="Z21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92" t="str" cm="1">
        <f t="array" ref="AB21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93" spans="1:28" x14ac:dyDescent="0.25">
      <c r="A2193" t="s">
        <v>307</v>
      </c>
      <c r="B2193" t="s">
        <v>308</v>
      </c>
      <c r="C2193">
        <v>2007</v>
      </c>
      <c r="D2193" t="s">
        <v>173</v>
      </c>
      <c r="G2193" s="3">
        <v>115.21013374737841</v>
      </c>
      <c r="H2193" s="66" cm="1">
        <f t="array" ref="H21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947.121730004499</v>
      </c>
      <c r="I2193" s="66">
        <f>IF(ISBLANK(Table213[[#This Row],[Male Total admissions (general)]]),"",SUM(Table213[[#This Row],[Male Total admissions (general)]],Table213[[#This Row],[Female Total admissions (general)]]))</f>
        <v>12334.544250284689</v>
      </c>
      <c r="J2193" s="122">
        <f>IF(ISBLANK(Table213[[#This Row],[Male Total admissions (PWID)]]),"",SUM(Table213[[#This Row],[Male Total admissions (PWID)]],Table213[[#This Row],[Female Total admissions (PWID)]]))</f>
        <v>3612.5774797198101</v>
      </c>
      <c r="M2193">
        <v>12091.35064390212</v>
      </c>
      <c r="N2193" cm="1">
        <f t="array" ref="N21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480221662932546E-3</v>
      </c>
      <c r="O2193">
        <v>2882.9966605721052</v>
      </c>
      <c r="P2193">
        <f>IFERROR(IF(ISBLANK(Table213[[#This Row],[Male Total admissions (PWID)]]), "", Table213[[#This Row],[Male Total admissions (PWID)]]/_xlfn.MAXIFS(Table5[Males who inject drugs], Table5[ISO3], Table213[[#This Row],[ISO3]])),"")</f>
        <v>1.4527476321824377</v>
      </c>
      <c r="Q2193">
        <v>243.19360638256839</v>
      </c>
      <c r="R2193" cm="1">
        <f t="array" ref="R21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218346696346727E-5</v>
      </c>
      <c r="S2193">
        <v>729.58081914770514</v>
      </c>
      <c r="T219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372187405655986</v>
      </c>
      <c r="V2193" t="str" cm="1">
        <f t="array" ref="V21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93" t="str" cm="1">
        <f t="array" ref="X21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93" t="str" cm="1">
        <f t="array" ref="Z21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93" t="str" cm="1">
        <f t="array" ref="AB21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94" spans="1:28" x14ac:dyDescent="0.25">
      <c r="A2194" t="s">
        <v>307</v>
      </c>
      <c r="B2194" t="s">
        <v>308</v>
      </c>
      <c r="C2194">
        <v>2008</v>
      </c>
      <c r="D2194" t="s">
        <v>173</v>
      </c>
      <c r="G2194" s="3">
        <v>115.21013374737841</v>
      </c>
      <c r="H2194" s="66" cm="1">
        <f t="array" ref="H21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191.032528110407</v>
      </c>
      <c r="I2194" s="66">
        <f>IF(ISBLANK(Table213[[#This Row],[Male Total admissions (general)]]),"",SUM(Table213[[#This Row],[Male Total admissions (general)]],Table213[[#This Row],[Female Total admissions (general)]]))</f>
        <v>12523.200772966084</v>
      </c>
      <c r="J2194" s="122">
        <f>IF(ISBLANK(Table213[[#This Row],[Male Total admissions (PWID)]]),"",SUM(Table213[[#This Row],[Male Total admissions (PWID)]],Table213[[#This Row],[Female Total admissions (PWID)]]))</f>
        <v>3667.8317551443224</v>
      </c>
      <c r="M2194">
        <v>12276.2875269124</v>
      </c>
      <c r="N2194" cm="1">
        <f t="array" ref="N21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4153520841000182E-3</v>
      </c>
      <c r="O2194">
        <v>2927.0920169832721</v>
      </c>
      <c r="P2194">
        <f>IFERROR(IF(ISBLANK(Table213[[#This Row],[Male Total admissions (PWID)]]), "", Table213[[#This Row],[Male Total admissions (PWID)]]/_xlfn.MAXIFS(Table5[Males who inject drugs], Table5[ISO3], Table213[[#This Row],[ISO3]])),"")</f>
        <v>1.4749673681580775</v>
      </c>
      <c r="Q2194">
        <v>246.91324605368351</v>
      </c>
      <c r="R2194" cm="1">
        <f t="array" ref="R21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1436096417962386E-5</v>
      </c>
      <c r="S2194">
        <v>740.73973816105047</v>
      </c>
      <c r="T219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607304598728675</v>
      </c>
      <c r="V2194" t="str" cm="1">
        <f t="array" ref="V21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94" t="str" cm="1">
        <f t="array" ref="X21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94" t="str" cm="1">
        <f t="array" ref="Z21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94" t="str" cm="1">
        <f t="array" ref="AB21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95" spans="1:28" x14ac:dyDescent="0.25">
      <c r="A2195" t="s">
        <v>307</v>
      </c>
      <c r="B2195" t="s">
        <v>308</v>
      </c>
      <c r="C2195">
        <v>2009</v>
      </c>
      <c r="D2195" t="s">
        <v>173</v>
      </c>
      <c r="G2195" s="3"/>
      <c r="H2195" s="66" t="str" cm="1">
        <f t="array" ref="H21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95" s="66" t="str">
        <f>IF(ISBLANK(Table213[[#This Row],[Male Total admissions (general)]]),"",SUM(Table213[[#This Row],[Male Total admissions (general)]],Table213[[#This Row],[Female Total admissions (general)]]))</f>
        <v/>
      </c>
      <c r="J2195" s="122" t="str">
        <f>IF(ISBLANK(Table213[[#This Row],[Male Total admissions (PWID)]]),"",SUM(Table213[[#This Row],[Male Total admissions (PWID)]],Table213[[#This Row],[Female Total admissions (PWID)]]))</f>
        <v/>
      </c>
      <c r="N2195" t="str" cm="1">
        <f t="array" ref="N21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95" t="str" cm="1">
        <f t="array" ref="R21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95" t="str" cm="1">
        <f t="array" ref="V21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95" t="str" cm="1">
        <f t="array" ref="X21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95" t="str" cm="1">
        <f t="array" ref="Z21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95" t="str" cm="1">
        <f t="array" ref="AB21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96" spans="1:28" x14ac:dyDescent="0.25">
      <c r="A2196" t="s">
        <v>307</v>
      </c>
      <c r="B2196" t="s">
        <v>308</v>
      </c>
      <c r="C2196">
        <v>2010</v>
      </c>
      <c r="D2196" t="s">
        <v>173</v>
      </c>
      <c r="G2196" s="3">
        <v>115.21013374737841</v>
      </c>
      <c r="H2196" s="66" cm="1">
        <f t="array" ref="H21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706.305818940877</v>
      </c>
      <c r="I2196" s="66">
        <f>IF(ISBLANK(Table213[[#This Row],[Male Total admissions (general)]]),"",SUM(Table213[[#This Row],[Male Total admissions (general)]],Table213[[#This Row],[Female Total admissions (general)]]))</f>
        <v>12921.746749747588</v>
      </c>
      <c r="J2196" s="122">
        <f>IF(ISBLANK(Table213[[#This Row],[Male Total admissions (PWID)]]),"",SUM(Table213[[#This Row],[Male Total admissions (PWID)]],Table213[[#This Row],[Female Total admissions (PWID)]]))</f>
        <v>3784.5590691932848</v>
      </c>
      <c r="M2196">
        <v>12666.975586008741</v>
      </c>
      <c r="N2196" cm="1">
        <f t="array" ref="N21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088083178972024E-3</v>
      </c>
      <c r="O2196">
        <v>3020.2455779767402</v>
      </c>
      <c r="P2196">
        <f>IFERROR(IF(ISBLANK(Table213[[#This Row],[Male Total admissions (PWID)]]), "", Table213[[#This Row],[Male Total admissions (PWID)]]/_xlfn.MAXIFS(Table5[Males who inject drugs], Table5[ISO3], Table213[[#This Row],[ISO3]])),"")</f>
        <v>1.5219076289684277</v>
      </c>
      <c r="Q2196">
        <v>254.77116373884809</v>
      </c>
      <c r="R2196" cm="1">
        <f t="array" ref="R21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0246050152075125E-5</v>
      </c>
      <c r="S2196">
        <v>764.31349121654443</v>
      </c>
      <c r="T219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104000976036184</v>
      </c>
      <c r="V2196" t="str" cm="1">
        <f t="array" ref="V21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96" t="str" cm="1">
        <f t="array" ref="X21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96" t="str" cm="1">
        <f t="array" ref="Z21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96" t="str" cm="1">
        <f t="array" ref="AB21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97" spans="1:28" x14ac:dyDescent="0.25">
      <c r="A2197" t="s">
        <v>307</v>
      </c>
      <c r="B2197" t="s">
        <v>308</v>
      </c>
      <c r="C2197">
        <v>2011</v>
      </c>
      <c r="D2197" t="s">
        <v>173</v>
      </c>
      <c r="G2197" s="3"/>
      <c r="H2197" s="66" t="str" cm="1">
        <f t="array" ref="H21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97" s="66" t="str">
        <f>IF(ISBLANK(Table213[[#This Row],[Male Total admissions (general)]]),"",SUM(Table213[[#This Row],[Male Total admissions (general)]],Table213[[#This Row],[Female Total admissions (general)]]))</f>
        <v/>
      </c>
      <c r="J2197" s="122" t="str">
        <f>IF(ISBLANK(Table213[[#This Row],[Male Total admissions (PWID)]]),"",SUM(Table213[[#This Row],[Male Total admissions (PWID)]],Table213[[#This Row],[Female Total admissions (PWID)]]))</f>
        <v/>
      </c>
      <c r="N2197" t="str" cm="1">
        <f t="array" ref="N21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97" t="str" cm="1">
        <f t="array" ref="R21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97" t="str" cm="1">
        <f t="array" ref="V21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97" t="str" cm="1">
        <f t="array" ref="X21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97" t="str" cm="1">
        <f t="array" ref="Z21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97" t="str" cm="1">
        <f t="array" ref="AB21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98" spans="1:28" x14ac:dyDescent="0.25">
      <c r="A2198" t="s">
        <v>307</v>
      </c>
      <c r="B2198" t="s">
        <v>308</v>
      </c>
      <c r="C2198">
        <v>2012</v>
      </c>
      <c r="D2198" t="s">
        <v>173</v>
      </c>
      <c r="G2198" s="3">
        <v>115.21013374737841</v>
      </c>
      <c r="H2198" s="66" cm="1">
        <f t="array" ref="H21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218.252993210055</v>
      </c>
      <c r="I2198" s="66">
        <f>IF(ISBLANK(Table213[[#This Row],[Male Total admissions (general)]]),"",SUM(Table213[[#This Row],[Male Total admissions (general)]],Table213[[#This Row],[Female Total admissions (general)]]))</f>
        <v>13317.720091002673</v>
      </c>
      <c r="J2198" s="122">
        <f>IF(ISBLANK(Table213[[#This Row],[Male Total admissions (PWID)]]),"",SUM(Table213[[#This Row],[Male Total admissions (PWID)]],Table213[[#This Row],[Female Total admissions (PWID)]]))</f>
        <v>3900.5329022073824</v>
      </c>
      <c r="M2198">
        <v>13055.14173285622</v>
      </c>
      <c r="N2198" cm="1">
        <f t="array" ref="N21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2172395297431597E-3</v>
      </c>
      <c r="O2198">
        <v>3112.7978277680231</v>
      </c>
      <c r="P2198">
        <f>IFERROR(IF(ISBLANK(Table213[[#This Row],[Male Total admissions (PWID)]]), "", Table213[[#This Row],[Male Total admissions (PWID)]]/_xlfn.MAXIFS(Table5[Males who inject drugs], Table5[ISO3], Table213[[#This Row],[ISO3]])),"")</f>
        <v>1.568544887892884</v>
      </c>
      <c r="Q2198">
        <v>262.57835814645313</v>
      </c>
      <c r="R2198" cm="1">
        <f t="array" ref="R21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9204090784118481E-5</v>
      </c>
      <c r="S2198">
        <v>787.73507443935921</v>
      </c>
      <c r="T219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597491151749515</v>
      </c>
      <c r="V2198" t="str" cm="1">
        <f t="array" ref="V21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98" t="str" cm="1">
        <f t="array" ref="X21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98" t="str" cm="1">
        <f t="array" ref="Z21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98" t="str" cm="1">
        <f t="array" ref="AB21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99" spans="1:28" x14ac:dyDescent="0.25">
      <c r="A2199" t="s">
        <v>307</v>
      </c>
      <c r="B2199" t="s">
        <v>308</v>
      </c>
      <c r="C2199">
        <v>2013</v>
      </c>
      <c r="D2199" t="s">
        <v>173</v>
      </c>
      <c r="G2199" s="3"/>
      <c r="H2199" s="66" t="str" cm="1">
        <f t="array" ref="H21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99" s="66" t="str">
        <f>IF(ISBLANK(Table213[[#This Row],[Male Total admissions (general)]]),"",SUM(Table213[[#This Row],[Male Total admissions (general)]],Table213[[#This Row],[Female Total admissions (general)]]))</f>
        <v/>
      </c>
      <c r="J2199" s="122" t="str">
        <f>IF(ISBLANK(Table213[[#This Row],[Male Total admissions (PWID)]]),"",SUM(Table213[[#This Row],[Male Total admissions (PWID)]],Table213[[#This Row],[Female Total admissions (PWID)]]))</f>
        <v/>
      </c>
      <c r="N2199" t="str" cm="1">
        <f t="array" ref="N21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99" t="str" cm="1">
        <f t="array" ref="R21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99" t="str" cm="1">
        <f t="array" ref="V21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99" t="str" cm="1">
        <f t="array" ref="X21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99" t="str" cm="1">
        <f t="array" ref="Z21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99" t="str" cm="1">
        <f t="array" ref="AB21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00" spans="1:28" x14ac:dyDescent="0.25">
      <c r="A2200" t="s">
        <v>307</v>
      </c>
      <c r="B2200" t="s">
        <v>308</v>
      </c>
      <c r="C2200">
        <v>2014</v>
      </c>
      <c r="D2200" t="s">
        <v>173</v>
      </c>
      <c r="G2200" s="3">
        <v>115.21013374737841</v>
      </c>
      <c r="H2200" s="66" cm="1">
        <f t="array" ref="H22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738.641037928239</v>
      </c>
      <c r="I2200" s="66">
        <f>IF(ISBLANK(Table213[[#This Row],[Male Total admissions (general)]]),"",SUM(Table213[[#This Row],[Male Total admissions (general)]],Table213[[#This Row],[Female Total admissions (general)]]))</f>
        <v>13720.222152099925</v>
      </c>
      <c r="J2200" s="122">
        <f>IF(ISBLANK(Table213[[#This Row],[Male Total admissions (PWID)]]),"",SUM(Table213[[#This Row],[Male Total admissions (PWID)]],Table213[[#This Row],[Female Total admissions (PWID)]]))</f>
        <v>4018.4188858283151</v>
      </c>
      <c r="M2200">
        <v>13449.707876271519</v>
      </c>
      <c r="N2200" cm="1">
        <f t="array" ref="N22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578287868121238E-3</v>
      </c>
      <c r="O2200">
        <v>3206.876058343099</v>
      </c>
      <c r="P2200">
        <f>IFERROR(IF(ISBLANK(Table213[[#This Row],[Male Total admissions (PWID)]]), "", Table213[[#This Row],[Male Total admissions (PWID)]]/_xlfn.MAXIFS(Table5[Males who inject drugs], Table5[ISO3], Table213[[#This Row],[ISO3]])),"")</f>
        <v>1.6159510915062913</v>
      </c>
      <c r="Q2200">
        <v>270.5142758284054</v>
      </c>
      <c r="R2200" cm="1">
        <f t="array" ref="R22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8612180124602239E-5</v>
      </c>
      <c r="S2200">
        <v>811.54282748521621</v>
      </c>
      <c r="T22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7099117883049859</v>
      </c>
      <c r="V2200" t="str" cm="1">
        <f t="array" ref="V22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00" t="str" cm="1">
        <f t="array" ref="X22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00" t="str" cm="1">
        <f t="array" ref="Z22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00" t="str" cm="1">
        <f t="array" ref="AB22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01" spans="1:28" x14ac:dyDescent="0.25">
      <c r="A2201" t="s">
        <v>307</v>
      </c>
      <c r="B2201" t="s">
        <v>308</v>
      </c>
      <c r="C2201">
        <v>2015</v>
      </c>
      <c r="D2201" t="s">
        <v>173</v>
      </c>
      <c r="G2201" s="3"/>
      <c r="H2201" s="66" t="str" cm="1">
        <f t="array" ref="H22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01" s="66" t="str">
        <f>IF(ISBLANK(Table213[[#This Row],[Male Total admissions (general)]]),"",SUM(Table213[[#This Row],[Male Total admissions (general)]],Table213[[#This Row],[Female Total admissions (general)]]))</f>
        <v/>
      </c>
      <c r="J2201" s="122" t="str">
        <f>IF(ISBLANK(Table213[[#This Row],[Male Total admissions (PWID)]]),"",SUM(Table213[[#This Row],[Male Total admissions (PWID)]],Table213[[#This Row],[Female Total admissions (PWID)]]))</f>
        <v/>
      </c>
      <c r="N2201" t="str" cm="1">
        <f t="array" ref="N22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01" t="str" cm="1">
        <f t="array" ref="R22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01" t="str" cm="1">
        <f t="array" ref="V22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01" t="str" cm="1">
        <f t="array" ref="X22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01" t="str" cm="1">
        <f t="array" ref="Z22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01" t="str" cm="1">
        <f t="array" ref="AB22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02" spans="1:28" x14ac:dyDescent="0.25">
      <c r="A2202" t="s">
        <v>307</v>
      </c>
      <c r="B2202" t="s">
        <v>308</v>
      </c>
      <c r="C2202">
        <v>2016</v>
      </c>
      <c r="D2202" t="s">
        <v>173</v>
      </c>
      <c r="G2202" s="3">
        <v>115.21013374737841</v>
      </c>
      <c r="H2202" s="66" cm="1">
        <f t="array" ref="H22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264.035539008419</v>
      </c>
      <c r="I2202" s="66">
        <f>IF(ISBLANK(Table213[[#This Row],[Male Total admissions (general)]]),"",SUM(Table213[[#This Row],[Male Total admissions (general)]],Table213[[#This Row],[Female Total admissions (general)]]))</f>
        <v>13922.96314339972</v>
      </c>
      <c r="J2202" s="122">
        <f>IF(ISBLANK(Table213[[#This Row],[Male Total admissions (PWID)]]),"",SUM(Table213[[#This Row],[Male Total admissions (PWID)]],Table213[[#This Row],[Female Total admissions (PWID)]]))</f>
        <v>4341.0723956086986</v>
      </c>
      <c r="M2202">
        <v>13553.1164237348</v>
      </c>
      <c r="N2202" cm="1">
        <f t="array" ref="N22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684997961257076E-3</v>
      </c>
      <c r="O2202">
        <v>3231.5322366139371</v>
      </c>
      <c r="P2202">
        <f>IFERROR(IF(ISBLANK(Table213[[#This Row],[Male Total admissions (PWID)]]), "", Table213[[#This Row],[Male Total admissions (PWID)]]/_xlfn.MAXIFS(Table5[Males who inject drugs], Table5[ISO3], Table213[[#This Row],[ISO3]])),"")</f>
        <v>1.6283753877573042</v>
      </c>
      <c r="Q2202">
        <v>369.84671966492027</v>
      </c>
      <c r="R2202" cm="1">
        <f t="array" ref="R22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7815694216076334E-5</v>
      </c>
      <c r="S2202">
        <v>1109.540158994761</v>
      </c>
      <c r="T220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3377888796601947</v>
      </c>
      <c r="V2202" t="str" cm="1">
        <f t="array" ref="V22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02" t="str" cm="1">
        <f t="array" ref="X22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02" t="str" cm="1">
        <f t="array" ref="Z22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02" t="str" cm="1">
        <f t="array" ref="AB22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03" spans="1:28" x14ac:dyDescent="0.25">
      <c r="A2203" t="s">
        <v>307</v>
      </c>
      <c r="B2203" t="s">
        <v>308</v>
      </c>
      <c r="C2203">
        <v>2017</v>
      </c>
      <c r="D2203" t="s">
        <v>173</v>
      </c>
      <c r="G2203" s="3">
        <v>115.21013374737841</v>
      </c>
      <c r="H2203" s="66" cm="1">
        <f t="array" ref="H22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518.153954964338</v>
      </c>
      <c r="I2203" s="66">
        <f>IF(ISBLANK(Table213[[#This Row],[Male Total admissions (general)]]),"",SUM(Table213[[#This Row],[Male Total admissions (general)]],Table213[[#This Row],[Female Total admissions (general)]]))</f>
        <v>14116.681630853209</v>
      </c>
      <c r="J2203" s="122">
        <f>IF(ISBLANK(Table213[[#This Row],[Male Total admissions (PWID)]]),"",SUM(Table213[[#This Row],[Male Total admissions (PWID)]],Table213[[#This Row],[Female Total admissions (PWID)]]))</f>
        <v>4401.4723241111333</v>
      </c>
      <c r="M2203">
        <v>13741.689013265181</v>
      </c>
      <c r="N2203" cm="1">
        <f t="array" ref="N22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649052664760688E-3</v>
      </c>
      <c r="O2203">
        <v>3276.49447134705</v>
      </c>
      <c r="P2203">
        <f>IFERROR(IF(ISBLANK(Table213[[#This Row],[Male Total admissions (PWID)]]), "", Table213[[#This Row],[Male Total admissions (PWID)]]/_xlfn.MAXIFS(Table5[Males who inject drugs], Table5[ISO3], Table213[[#This Row],[ISO3]])),"")</f>
        <v>1.6510319454077034</v>
      </c>
      <c r="Q2203">
        <v>374.99261758802771</v>
      </c>
      <c r="R2203" cm="1">
        <f t="array" ref="R22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7911945559077346E-5</v>
      </c>
      <c r="S2203">
        <v>1124.9778527640831</v>
      </c>
      <c r="T220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3703159301945509</v>
      </c>
      <c r="V2203" t="str" cm="1">
        <f t="array" ref="V22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03" t="str" cm="1">
        <f t="array" ref="X22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03" t="str" cm="1">
        <f t="array" ref="Z22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03" t="str" cm="1">
        <f t="array" ref="AB22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04" spans="1:28" x14ac:dyDescent="0.25">
      <c r="A2204" t="s">
        <v>307</v>
      </c>
      <c r="B2204" t="s">
        <v>308</v>
      </c>
      <c r="C2204">
        <v>2018</v>
      </c>
      <c r="D2204" t="s">
        <v>173</v>
      </c>
      <c r="G2204" s="3">
        <v>115.21013374737841</v>
      </c>
      <c r="H2204" s="66" cm="1">
        <f t="array" ref="H22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749.897986895856</v>
      </c>
      <c r="I2204" s="66">
        <f>IF(ISBLANK(Table213[[#This Row],[Male Total admissions (general)]]),"",SUM(Table213[[#This Row],[Male Total admissions (general)]],Table213[[#This Row],[Female Total admissions (general)]]))</f>
        <v>14293.343771506301</v>
      </c>
      <c r="J2204" s="122">
        <f>IF(ISBLANK(Table213[[#This Row],[Male Total admissions (PWID)]]),"",SUM(Table213[[#This Row],[Male Total admissions (PWID)]],Table213[[#This Row],[Female Total admissions (PWID)]]))</f>
        <v>4456.5542153895585</v>
      </c>
      <c r="M2204">
        <v>13913.65833727166</v>
      </c>
      <c r="N2204" cm="1">
        <f t="array" ref="N22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646525701267481E-3</v>
      </c>
      <c r="O2204">
        <v>3317.497912685636</v>
      </c>
      <c r="P2204">
        <f>IFERROR(IF(ISBLANK(Table213[[#This Row],[Male Total admissions (PWID)]]), "", Table213[[#This Row],[Male Total admissions (PWID)]]/_xlfn.MAXIFS(Table5[Males who inject drugs], Table5[ISO3], Table213[[#This Row],[ISO3]])),"")</f>
        <v>1.6716936593564604</v>
      </c>
      <c r="Q2204">
        <v>379.68543423464092</v>
      </c>
      <c r="R2204" cm="1">
        <f t="array" ref="R22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7985290856024981E-5</v>
      </c>
      <c r="S2204">
        <v>1139.0563027039229</v>
      </c>
      <c r="T22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3999790689691123</v>
      </c>
      <c r="V2204" t="str" cm="1">
        <f t="array" ref="V22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04" t="str" cm="1">
        <f t="array" ref="X22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04" t="str" cm="1">
        <f t="array" ref="Z22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04" t="str" cm="1">
        <f t="array" ref="AB22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05" spans="1:28" x14ac:dyDescent="0.25">
      <c r="A2205" t="s">
        <v>307</v>
      </c>
      <c r="B2205" t="s">
        <v>308</v>
      </c>
      <c r="C2205">
        <v>2019</v>
      </c>
      <c r="D2205" t="s">
        <v>173</v>
      </c>
      <c r="G2205" s="3"/>
      <c r="H2205" s="66" t="str" cm="1">
        <f t="array" ref="H22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05" s="66" t="str">
        <f>IF(ISBLANK(Table213[[#This Row],[Male Total admissions (general)]]),"",SUM(Table213[[#This Row],[Male Total admissions (general)]],Table213[[#This Row],[Female Total admissions (general)]]))</f>
        <v/>
      </c>
      <c r="J2205" s="122" t="str">
        <f>IF(ISBLANK(Table213[[#This Row],[Male Total admissions (PWID)]]),"",SUM(Table213[[#This Row],[Male Total admissions (PWID)]],Table213[[#This Row],[Female Total admissions (PWID)]]))</f>
        <v/>
      </c>
      <c r="N2205" t="str" cm="1">
        <f t="array" ref="N22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05" t="str" cm="1">
        <f t="array" ref="R22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05" t="str" cm="1">
        <f t="array" ref="V22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05" t="str" cm="1">
        <f t="array" ref="X22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05" t="str" cm="1">
        <f t="array" ref="Z22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05" t="str" cm="1">
        <f t="array" ref="AB22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06" spans="1:28" x14ac:dyDescent="0.25">
      <c r="A2206" t="s">
        <v>307</v>
      </c>
      <c r="B2206" t="s">
        <v>308</v>
      </c>
      <c r="C2206">
        <v>2020</v>
      </c>
      <c r="D2206" t="s">
        <v>173</v>
      </c>
      <c r="G2206" s="3">
        <v>115.21013374737841</v>
      </c>
      <c r="H2206" s="66" cm="1">
        <f t="array" ref="H22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269.440389232332</v>
      </c>
      <c r="I2206" s="66">
        <f>IF(ISBLANK(Table213[[#This Row],[Male Total admissions (general)]]),"",SUM(Table213[[#This Row],[Male Total admissions (general)]],Table213[[#This Row],[Female Total admissions (general)]]))</f>
        <v>14689.399161549454</v>
      </c>
      <c r="J2206" s="122">
        <f>IF(ISBLANK(Table213[[#This Row],[Male Total admissions (PWID)]]),"",SUM(Table213[[#This Row],[Male Total admissions (PWID)]],Table213[[#This Row],[Female Total admissions (PWID)]]))</f>
        <v>4580.0412276828747</v>
      </c>
      <c r="M2206">
        <v>14299.192993667501</v>
      </c>
      <c r="N2206" cm="1">
        <f t="array" ref="N22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673056390236181E-3</v>
      </c>
      <c r="O2206">
        <v>3409.4227240370119</v>
      </c>
      <c r="P2206">
        <f>IFERROR(IF(ISBLANK(Table213[[#This Row],[Male Total admissions (PWID)]]), "", Table213[[#This Row],[Male Total admissions (PWID)]]/_xlfn.MAXIFS(Table5[Males who inject drugs], Table5[ISO3], Table213[[#This Row],[ISO3]])),"")</f>
        <v>1.7180147508290491</v>
      </c>
      <c r="Q2206">
        <v>390.20616788195451</v>
      </c>
      <c r="R2206" cm="1">
        <f t="array" ref="R22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8192287171554263E-5</v>
      </c>
      <c r="S2206">
        <v>1170.618503645863</v>
      </c>
      <c r="T220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4664802783048048</v>
      </c>
      <c r="V2206" t="str" cm="1">
        <f t="array" ref="V22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06" t="str" cm="1">
        <f t="array" ref="X22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06" t="str" cm="1">
        <f t="array" ref="Z22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06" t="str" cm="1">
        <f t="array" ref="AB22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07" spans="1:28" x14ac:dyDescent="0.25">
      <c r="A2207" t="s">
        <v>307</v>
      </c>
      <c r="B2207" t="s">
        <v>308</v>
      </c>
      <c r="C2207">
        <v>2021</v>
      </c>
      <c r="D2207" t="s">
        <v>173</v>
      </c>
      <c r="G2207" s="3"/>
      <c r="H2207" s="66" t="str" cm="1">
        <f t="array" ref="H22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07" s="66" t="str">
        <f>IF(ISBLANK(Table213[[#This Row],[Male Total admissions (general)]]),"",SUM(Table213[[#This Row],[Male Total admissions (general)]],Table213[[#This Row],[Female Total admissions (general)]]))</f>
        <v/>
      </c>
      <c r="J2207" s="122" t="str">
        <f>IF(ISBLANK(Table213[[#This Row],[Male Total admissions (PWID)]]),"",SUM(Table213[[#This Row],[Male Total admissions (PWID)]],Table213[[#This Row],[Female Total admissions (PWID)]]))</f>
        <v/>
      </c>
      <c r="N2207" t="str" cm="1">
        <f t="array" ref="N22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07" t="str" cm="1">
        <f t="array" ref="R22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07" t="str" cm="1">
        <f t="array" ref="V22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07" t="str" cm="1">
        <f t="array" ref="X22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07" t="str" cm="1">
        <f t="array" ref="Z22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07" t="str" cm="1">
        <f t="array" ref="AB22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08" spans="1:28" x14ac:dyDescent="0.25">
      <c r="A2208" t="s">
        <v>307</v>
      </c>
      <c r="B2208" t="s">
        <v>308</v>
      </c>
      <c r="C2208">
        <v>2022</v>
      </c>
      <c r="D2208" t="s">
        <v>173</v>
      </c>
      <c r="G2208" s="3">
        <v>115.21013374737841</v>
      </c>
      <c r="H2208" s="66" cm="1">
        <f t="array" ref="H22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818.128651204221</v>
      </c>
      <c r="I2208" s="66">
        <f>IF(ISBLANK(Table213[[#This Row],[Male Total admissions (general)]]),"",SUM(Table213[[#This Row],[Male Total admissions (general)]],Table213[[#This Row],[Female Total admissions (general)]]))</f>
        <v>15273.393370417571</v>
      </c>
      <c r="J2208" s="122">
        <f>IF(ISBLANK(Table213[[#This Row],[Male Total admissions (PWID)]]),"",SUM(Table213[[#This Row],[Male Total admissions (PWID)]],Table213[[#This Row],[Female Total admissions (PWID)]]))</f>
        <v>4544.73528078665</v>
      </c>
      <c r="M2208">
        <v>14946.394247672701</v>
      </c>
      <c r="N2208" cm="1">
        <f t="array" ref="N22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978363363663303E-3</v>
      </c>
      <c r="O2208">
        <v>3563.7379125520401</v>
      </c>
      <c r="P2208">
        <f>IFERROR(IF(ISBLANK(Table213[[#This Row],[Male Total admissions (PWID)]]), "", Table213[[#This Row],[Male Total admissions (PWID)]]/_xlfn.MAXIFS(Table5[Males who inject drugs], Table5[ISO3], Table213[[#This Row],[ISO3]])),"")</f>
        <v>1.7957744748658113</v>
      </c>
      <c r="Q2208">
        <v>326.99912274486991</v>
      </c>
      <c r="R2208" cm="1">
        <f t="array" ref="R22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791962312591578E-5</v>
      </c>
      <c r="S2208">
        <v>980.99736823460967</v>
      </c>
      <c r="T22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0669506370211663</v>
      </c>
      <c r="V2208" t="str" cm="1">
        <f t="array" ref="V22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08" t="str" cm="1">
        <f t="array" ref="X22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08" t="str" cm="1">
        <f t="array" ref="Z22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08" t="str" cm="1">
        <f t="array" ref="AB22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09" spans="1:28" x14ac:dyDescent="0.25">
      <c r="A2209" t="s">
        <v>307</v>
      </c>
      <c r="B2209" t="s">
        <v>308</v>
      </c>
      <c r="C2209">
        <v>2023</v>
      </c>
      <c r="D2209" t="s">
        <v>173</v>
      </c>
      <c r="G2209" s="3"/>
      <c r="H2209" s="66" t="str" cm="1">
        <f t="array" ref="H22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09" s="66" t="str">
        <f>IF(ISBLANK(Table213[[#This Row],[Male Total admissions (general)]]),"",SUM(Table213[[#This Row],[Male Total admissions (general)]],Table213[[#This Row],[Female Total admissions (general)]]))</f>
        <v/>
      </c>
      <c r="J2209" s="122" t="str">
        <f>IF(ISBLANK(Table213[[#This Row],[Male Total admissions (PWID)]]),"",SUM(Table213[[#This Row],[Male Total admissions (PWID)]],Table213[[#This Row],[Female Total admissions (PWID)]]))</f>
        <v/>
      </c>
      <c r="N2209" t="str" cm="1">
        <f t="array" ref="N22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09" t="str" cm="1">
        <f t="array" ref="R22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09" t="str" cm="1">
        <f t="array" ref="V22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09" t="str" cm="1">
        <f t="array" ref="X22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09" t="str" cm="1">
        <f t="array" ref="Z22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09" t="str" cm="1">
        <f t="array" ref="AB22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10" spans="1:28" x14ac:dyDescent="0.25">
      <c r="A2210" t="s">
        <v>309</v>
      </c>
      <c r="B2210" t="s">
        <v>310</v>
      </c>
      <c r="C2210">
        <v>2000</v>
      </c>
      <c r="D2210" t="s">
        <v>239</v>
      </c>
      <c r="G2210" s="3"/>
      <c r="H2210" s="66" t="str" cm="1">
        <f t="array" ref="H22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10" s="66" t="str">
        <f>IF(ISBLANK(Table213[[#This Row],[Male Total admissions (general)]]),"",SUM(Table213[[#This Row],[Male Total admissions (general)]],Table213[[#This Row],[Female Total admissions (general)]]))</f>
        <v/>
      </c>
      <c r="J2210" s="122" t="str">
        <f>IF(ISBLANK(Table213[[#This Row],[Male Total admissions (PWID)]]),"",SUM(Table213[[#This Row],[Male Total admissions (PWID)]],Table213[[#This Row],[Female Total admissions (PWID)]]))</f>
        <v/>
      </c>
      <c r="N2210" t="str" cm="1">
        <f t="array" ref="N22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10" t="str" cm="1">
        <f t="array" ref="R22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10" t="str" cm="1">
        <f t="array" ref="V22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10" t="str" cm="1">
        <f t="array" ref="X22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10" t="str" cm="1">
        <f t="array" ref="Z22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10" t="str" cm="1">
        <f t="array" ref="AB22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11" spans="1:28" x14ac:dyDescent="0.25">
      <c r="A2211" t="s">
        <v>309</v>
      </c>
      <c r="B2211" t="s">
        <v>310</v>
      </c>
      <c r="C2211">
        <v>2001</v>
      </c>
      <c r="D2211" t="s">
        <v>239</v>
      </c>
      <c r="G2211" s="3"/>
      <c r="H2211" s="66" t="str" cm="1">
        <f t="array" ref="H22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11" s="66" t="str">
        <f>IF(ISBLANK(Table213[[#This Row],[Male Total admissions (general)]]),"",SUM(Table213[[#This Row],[Male Total admissions (general)]],Table213[[#This Row],[Female Total admissions (general)]]))</f>
        <v/>
      </c>
      <c r="J2211" s="122" t="str">
        <f>IF(ISBLANK(Table213[[#This Row],[Male Total admissions (PWID)]]),"",SUM(Table213[[#This Row],[Male Total admissions (PWID)]],Table213[[#This Row],[Female Total admissions (PWID)]]))</f>
        <v/>
      </c>
      <c r="N2211" t="str" cm="1">
        <f t="array" ref="N22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11" t="str" cm="1">
        <f t="array" ref="R22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11" t="str" cm="1">
        <f t="array" ref="V22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11" t="str" cm="1">
        <f t="array" ref="X22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11" t="str" cm="1">
        <f t="array" ref="Z22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11" t="str" cm="1">
        <f t="array" ref="AB22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12" spans="1:28" x14ac:dyDescent="0.25">
      <c r="A2212" t="s">
        <v>309</v>
      </c>
      <c r="B2212" t="s">
        <v>310</v>
      </c>
      <c r="C2212">
        <v>2002</v>
      </c>
      <c r="D2212" t="s">
        <v>239</v>
      </c>
      <c r="G2212" s="3"/>
      <c r="H2212" s="66" t="str" cm="1">
        <f t="array" ref="H22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12" s="66" t="str">
        <f>IF(ISBLANK(Table213[[#This Row],[Male Total admissions (general)]]),"",SUM(Table213[[#This Row],[Male Total admissions (general)]],Table213[[#This Row],[Female Total admissions (general)]]))</f>
        <v/>
      </c>
      <c r="J2212" s="122" t="str">
        <f>IF(ISBLANK(Table213[[#This Row],[Male Total admissions (PWID)]]),"",SUM(Table213[[#This Row],[Male Total admissions (PWID)]],Table213[[#This Row],[Female Total admissions (PWID)]]))</f>
        <v/>
      </c>
      <c r="N2212" t="str" cm="1">
        <f t="array" ref="N22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12" t="str" cm="1">
        <f t="array" ref="R22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12" t="str" cm="1">
        <f t="array" ref="V22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12" t="str" cm="1">
        <f t="array" ref="X22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12" t="str" cm="1">
        <f t="array" ref="Z22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12" t="str" cm="1">
        <f t="array" ref="AB22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13" spans="1:28" x14ac:dyDescent="0.25">
      <c r="A2213" t="s">
        <v>309</v>
      </c>
      <c r="B2213" t="s">
        <v>310</v>
      </c>
      <c r="C2213">
        <v>2003</v>
      </c>
      <c r="D2213" t="s">
        <v>239</v>
      </c>
      <c r="G2213" s="3">
        <v>115.21013374737841</v>
      </c>
      <c r="H2213" s="66" cm="1">
        <f t="array" ref="H22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.49914345659361</v>
      </c>
      <c r="I2213" s="66">
        <f>IF(ISBLANK(Table213[[#This Row],[Male Total admissions (general)]]),"",SUM(Table213[[#This Row],[Male Total admissions (general)]],Table213[[#This Row],[Female Total admissions (general)]]))</f>
        <v>49.788762308942339</v>
      </c>
      <c r="J2213" s="122">
        <f>IF(ISBLANK(Table213[[#This Row],[Male Total admissions (PWID)]]),"",SUM(Table213[[#This Row],[Male Total admissions (PWID)]],Table213[[#This Row],[Female Total admissions (PWID)]]))</f>
        <v>58.710381147651262</v>
      </c>
      <c r="M2213">
        <v>49.30051616338767</v>
      </c>
      <c r="N2213" cm="1">
        <f t="array" ref="N22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671883650801519E-3</v>
      </c>
      <c r="O2213">
        <v>57.245642710987248</v>
      </c>
      <c r="P2213">
        <f>IFERROR(IF(ISBLANK(Table213[[#This Row],[Male Total admissions (PWID)]]), "", Table213[[#This Row],[Male Total admissions (PWID)]]/_xlfn.MAXIFS(Table5[Males who inject drugs], Table5[ISO3], Table213[[#This Row],[ISO3]])),"")</f>
        <v>0.78505674222731026</v>
      </c>
      <c r="Q2213">
        <v>0.48824614555467172</v>
      </c>
      <c r="R2213" cm="1">
        <f t="array" ref="R22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465657605381123E-5</v>
      </c>
      <c r="S2213">
        <v>1.464738436664015</v>
      </c>
      <c r="T22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1210901703556521E-2</v>
      </c>
      <c r="V2213" t="str" cm="1">
        <f t="array" ref="V22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13" t="str" cm="1">
        <f t="array" ref="X22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13" t="str" cm="1">
        <f t="array" ref="Z22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13" t="str" cm="1">
        <f t="array" ref="AB22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14" spans="1:28" x14ac:dyDescent="0.25">
      <c r="A2214" t="s">
        <v>309</v>
      </c>
      <c r="B2214" t="s">
        <v>310</v>
      </c>
      <c r="C2214">
        <v>2004</v>
      </c>
      <c r="D2214" t="s">
        <v>239</v>
      </c>
      <c r="G2214" s="3">
        <v>115.21013374737841</v>
      </c>
      <c r="H2214" s="66" cm="1">
        <f t="array" ref="H22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0.69908096049981</v>
      </c>
      <c r="I2214" s="66">
        <f>IF(ISBLANK(Table213[[#This Row],[Male Total admissions (general)]]),"",SUM(Table213[[#This Row],[Male Total admissions (general)]],Table213[[#This Row],[Female Total admissions (general)]]))</f>
        <v>50.798283324380897</v>
      </c>
      <c r="J2214" s="122">
        <f>IF(ISBLANK(Table213[[#This Row],[Male Total admissions (PWID)]]),"",SUM(Table213[[#This Row],[Male Total admissions (PWID)]],Table213[[#This Row],[Female Total admissions (PWID)]]))</f>
        <v>59.900797636118909</v>
      </c>
      <c r="M2214">
        <v>50.30013746005865</v>
      </c>
      <c r="N2214" cm="1">
        <f t="array" ref="N22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46999657570892E-3</v>
      </c>
      <c r="O2214">
        <v>58.406360043152162</v>
      </c>
      <c r="P2214">
        <f>IFERROR(IF(ISBLANK(Table213[[#This Row],[Male Total admissions (PWID)]]), "", Table213[[#This Row],[Male Total admissions (PWID)]]/_xlfn.MAXIFS(Table5[Males who inject drugs], Table5[ISO3], Table213[[#This Row],[ISO3]])),"")</f>
        <v>0.80097461692105132</v>
      </c>
      <c r="Q2214">
        <v>0.49814586432224961</v>
      </c>
      <c r="R2214" cm="1">
        <f t="array" ref="R22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319257961769136E-5</v>
      </c>
      <c r="S2214">
        <v>1.4944375929667491</v>
      </c>
      <c r="T22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285754058651848E-2</v>
      </c>
      <c r="V2214" t="str" cm="1">
        <f t="array" ref="V22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14" t="str" cm="1">
        <f t="array" ref="X22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14" t="str" cm="1">
        <f t="array" ref="Z22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14" t="str" cm="1">
        <f t="array" ref="AB22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15" spans="1:28" x14ac:dyDescent="0.25">
      <c r="A2215" t="s">
        <v>309</v>
      </c>
      <c r="B2215" t="s">
        <v>310</v>
      </c>
      <c r="C2215">
        <v>2005</v>
      </c>
      <c r="D2215" t="s">
        <v>239</v>
      </c>
      <c r="G2215" s="3">
        <v>115.21013374737841</v>
      </c>
      <c r="H2215" s="66" cm="1">
        <f t="array" ref="H22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2.94683066991115</v>
      </c>
      <c r="I2215" s="66">
        <f>IF(ISBLANK(Table213[[#This Row],[Male Total admissions (general)]]),"",SUM(Table213[[#This Row],[Male Total admissions (general)]],Table213[[#This Row],[Female Total admissions (general)]]))</f>
        <v>51.925846686140183</v>
      </c>
      <c r="J2215" s="122">
        <f>IF(ISBLANK(Table213[[#This Row],[Male Total admissions (PWID)]]),"",SUM(Table213[[#This Row],[Male Total admissions (PWID)]],Table213[[#This Row],[Female Total admissions (PWID)]]))</f>
        <v>61.020983983770954</v>
      </c>
      <c r="M2215">
        <v>51.530532778795497</v>
      </c>
      <c r="N2215" cm="1">
        <f t="array" ref="N22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393400058791479E-3</v>
      </c>
      <c r="O2215">
        <v>59.835042261736888</v>
      </c>
      <c r="P2215">
        <f>IFERROR(IF(ISBLANK(Table213[[#This Row],[Male Total admissions (PWID)]]), "", Table213[[#This Row],[Male Total admissions (PWID)]]/_xlfn.MAXIFS(Table5[Males who inject drugs], Table5[ISO3], Table213[[#This Row],[ISO3]])),"")</f>
        <v>0.82056731524855109</v>
      </c>
      <c r="Q2215">
        <v>0.39531390734468941</v>
      </c>
      <c r="R2215" cm="1">
        <f t="array" ref="R22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923741374706106E-5</v>
      </c>
      <c r="S2215">
        <v>1.185941722034068</v>
      </c>
      <c r="T221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5753307350633394E-2</v>
      </c>
      <c r="V2215" t="str" cm="1">
        <f t="array" ref="V22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15" t="str" cm="1">
        <f t="array" ref="X22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15" t="str" cm="1">
        <f t="array" ref="Z22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15" t="str" cm="1">
        <f t="array" ref="AB22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16" spans="1:28" x14ac:dyDescent="0.25">
      <c r="A2216" t="s">
        <v>309</v>
      </c>
      <c r="B2216" t="s">
        <v>310</v>
      </c>
      <c r="C2216">
        <v>2006</v>
      </c>
      <c r="D2216" t="s">
        <v>239</v>
      </c>
      <c r="G2216" s="3">
        <v>115.21013374737841</v>
      </c>
      <c r="H2216" s="66" cm="1">
        <f t="array" ref="H22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5.2302955207842</v>
      </c>
      <c r="I2216" s="66">
        <f>IF(ISBLANK(Table213[[#This Row],[Male Total admissions (general)]]),"",SUM(Table213[[#This Row],[Male Total admissions (general)]],Table213[[#This Row],[Female Total admissions (general)]]))</f>
        <v>52.975640160258543</v>
      </c>
      <c r="J2216" s="122">
        <f>IF(ISBLANK(Table213[[#This Row],[Male Total admissions (PWID)]]),"",SUM(Table213[[#This Row],[Male Total admissions (PWID)]],Table213[[#This Row],[Female Total admissions (PWID)]]))</f>
        <v>62.254655360525646</v>
      </c>
      <c r="M2216">
        <v>52.572334125935797</v>
      </c>
      <c r="N2216" cm="1">
        <f t="array" ref="N22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251550540367964E-3</v>
      </c>
      <c r="O2216">
        <v>61.044737257557408</v>
      </c>
      <c r="P2216">
        <f>IFERROR(IF(ISBLANK(Table213[[#This Row],[Male Total admissions (PWID)]]), "", Table213[[#This Row],[Male Total admissions (PWID)]]/_xlfn.MAXIFS(Table5[Males who inject drugs], Table5[ISO3], Table213[[#This Row],[ISO3]])),"")</f>
        <v>0.83715686106432829</v>
      </c>
      <c r="Q2216">
        <v>0.40330603432274498</v>
      </c>
      <c r="R2216" cm="1">
        <f t="array" ref="R22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819839227892869E-5</v>
      </c>
      <c r="S2216">
        <v>1.2099181029682351</v>
      </c>
      <c r="T22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7082652895552902E-2</v>
      </c>
      <c r="V2216" t="str" cm="1">
        <f t="array" ref="V22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16" t="str" cm="1">
        <f t="array" ref="X22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16" t="str" cm="1">
        <f t="array" ref="Z22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16" t="str" cm="1">
        <f t="array" ref="AB22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17" spans="1:28" x14ac:dyDescent="0.25">
      <c r="A2217" t="s">
        <v>309</v>
      </c>
      <c r="B2217" t="s">
        <v>310</v>
      </c>
      <c r="C2217">
        <v>2007</v>
      </c>
      <c r="D2217" t="s">
        <v>239</v>
      </c>
      <c r="G2217" s="3">
        <v>115.21013374737841</v>
      </c>
      <c r="H2217" s="66" cm="1">
        <f t="array" ref="H22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7.59267931327418</v>
      </c>
      <c r="I2217" s="66">
        <f>IF(ISBLANK(Table213[[#This Row],[Male Total admissions (general)]]),"",SUM(Table213[[#This Row],[Male Total admissions (general)]],Table213[[#This Row],[Female Total admissions (general)]]))</f>
        <v>54.061715598542939</v>
      </c>
      <c r="J2217" s="122">
        <f>IF(ISBLANK(Table213[[#This Row],[Male Total admissions (PWID)]]),"",SUM(Table213[[#This Row],[Male Total admissions (PWID)]],Table213[[#This Row],[Female Total admissions (PWID)]]))</f>
        <v>63.530963714731236</v>
      </c>
      <c r="M2217">
        <v>53.65014122094648</v>
      </c>
      <c r="N2217" cm="1">
        <f t="array" ref="N22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139066623276069E-3</v>
      </c>
      <c r="O2217">
        <v>62.296240581941859</v>
      </c>
      <c r="P2217">
        <f>IFERROR(IF(ISBLANK(Table213[[#This Row],[Male Total admissions (PWID)]]), "", Table213[[#This Row],[Male Total admissions (PWID)]]/_xlfn.MAXIFS(Table5[Males who inject drugs], Table5[ISO3], Table213[[#This Row],[ISO3]])),"")</f>
        <v>0.8543197589933148</v>
      </c>
      <c r="Q2217">
        <v>0.41157437759645998</v>
      </c>
      <c r="R2217" cm="1">
        <f t="array" ref="R22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716730394369084E-5</v>
      </c>
      <c r="S2217">
        <v>1.23472313278938</v>
      </c>
      <c r="T22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8457942017579848E-2</v>
      </c>
      <c r="V2217" t="str" cm="1">
        <f t="array" ref="V22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17" t="str" cm="1">
        <f t="array" ref="X22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17" t="str" cm="1">
        <f t="array" ref="Z22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17" t="str" cm="1">
        <f t="array" ref="AB22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18" spans="1:28" x14ac:dyDescent="0.25">
      <c r="A2218" t="s">
        <v>309</v>
      </c>
      <c r="B2218" t="s">
        <v>310</v>
      </c>
      <c r="C2218">
        <v>2008</v>
      </c>
      <c r="D2218" t="s">
        <v>239</v>
      </c>
      <c r="G2218" s="3">
        <v>115.21013374737841</v>
      </c>
      <c r="H2218" s="66" cm="1">
        <f t="array" ref="H22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0.07488164486148</v>
      </c>
      <c r="I2218" s="66">
        <f>IF(ISBLANK(Table213[[#This Row],[Male Total admissions (general)]]),"",SUM(Table213[[#This Row],[Male Total admissions (general)]],Table213[[#This Row],[Female Total admissions (general)]]))</f>
        <v>55.202876062714495</v>
      </c>
      <c r="J2218" s="122">
        <f>IF(ISBLANK(Table213[[#This Row],[Male Total admissions (PWID)]]),"",SUM(Table213[[#This Row],[Male Total admissions (PWID)]],Table213[[#This Row],[Female Total admissions (PWID)]]))</f>
        <v>64.872005582146983</v>
      </c>
      <c r="M2218">
        <v>54.782613976957478</v>
      </c>
      <c r="N2218" cm="1">
        <f t="array" ref="N22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028892626127763E-3</v>
      </c>
      <c r="O2218">
        <v>63.611219324875933</v>
      </c>
      <c r="P2218">
        <f>IFERROR(IF(ISBLANK(Table213[[#This Row],[Male Total admissions (PWID)]]), "", Table213[[#This Row],[Male Total admissions (PWID)]]/_xlfn.MAXIFS(Table5[Males who inject drugs], Table5[ISO3], Table213[[#This Row],[ISO3]])),"")</f>
        <v>0.87235314772191841</v>
      </c>
      <c r="Q2218">
        <v>0.42026208575701562</v>
      </c>
      <c r="R2218" cm="1">
        <f t="array" ref="R22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621154063745771E-5</v>
      </c>
      <c r="S2218">
        <v>1.2607862572710471</v>
      </c>
      <c r="T22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9902984891711609E-2</v>
      </c>
      <c r="V2218" t="str" cm="1">
        <f t="array" ref="V22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18" t="str" cm="1">
        <f t="array" ref="X22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18" t="str" cm="1">
        <f t="array" ref="Z22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18" t="str" cm="1">
        <f t="array" ref="AB22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19" spans="1:28" x14ac:dyDescent="0.25">
      <c r="A2219" t="s">
        <v>309</v>
      </c>
      <c r="B2219" t="s">
        <v>310</v>
      </c>
      <c r="C2219">
        <v>2009</v>
      </c>
      <c r="D2219" t="s">
        <v>239</v>
      </c>
      <c r="G2219" s="3"/>
      <c r="H2219" s="66" t="str" cm="1">
        <f t="array" ref="H22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19" s="66" t="str">
        <f>IF(ISBLANK(Table213[[#This Row],[Male Total admissions (general)]]),"",SUM(Table213[[#This Row],[Male Total admissions (general)]],Table213[[#This Row],[Female Total admissions (general)]]))</f>
        <v/>
      </c>
      <c r="J2219" s="122" t="str">
        <f>IF(ISBLANK(Table213[[#This Row],[Male Total admissions (PWID)]]),"",SUM(Table213[[#This Row],[Male Total admissions (PWID)]],Table213[[#This Row],[Female Total admissions (PWID)]]))</f>
        <v/>
      </c>
      <c r="N2219" t="str" cm="1">
        <f t="array" ref="N22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19" t="str" cm="1">
        <f t="array" ref="R22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19" t="str" cm="1">
        <f t="array" ref="V22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19" t="str" cm="1">
        <f t="array" ref="X22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19" t="str" cm="1">
        <f t="array" ref="Z22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19" t="str" cm="1">
        <f t="array" ref="AB22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20" spans="1:28" x14ac:dyDescent="0.25">
      <c r="A2220" t="s">
        <v>309</v>
      </c>
      <c r="B2220" t="s">
        <v>310</v>
      </c>
      <c r="C2220">
        <v>2010</v>
      </c>
      <c r="D2220" t="s">
        <v>239</v>
      </c>
      <c r="G2220" s="3">
        <v>115.21013374737841</v>
      </c>
      <c r="H2220" s="66" cm="1">
        <f t="array" ref="H22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5.23802378875024</v>
      </c>
      <c r="I2220" s="66">
        <f>IF(ISBLANK(Table213[[#This Row],[Male Total admissions (general)]]),"",SUM(Table213[[#This Row],[Male Total admissions (general)]],Table213[[#This Row],[Female Total admissions (general)]]))</f>
        <v>57.070403633601096</v>
      </c>
      <c r="J2220" s="122">
        <f>IF(ISBLANK(Table213[[#This Row],[Male Total admissions (PWID)]]),"",SUM(Table213[[#This Row],[Male Total admissions (PWID)]],Table213[[#This Row],[Female Total admissions (PWID)]]))</f>
        <v>68.167620155149166</v>
      </c>
      <c r="M2220">
        <v>56.037189937343904</v>
      </c>
      <c r="N2220" cm="1">
        <f t="array" ref="N22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463814270204948E-3</v>
      </c>
      <c r="O2220">
        <v>65.067979066377589</v>
      </c>
      <c r="P2220">
        <f>IFERROR(IF(ISBLANK(Table213[[#This Row],[Male Total admissions (PWID)]]), "", Table213[[#This Row],[Male Total admissions (PWID)]]/_xlfn.MAXIFS(Table5[Males who inject drugs], Table5[ISO3], Table213[[#This Row],[ISO3]])),"")</f>
        <v>0.89233089629301954</v>
      </c>
      <c r="Q2220">
        <v>1.0332136962571909</v>
      </c>
      <c r="R2220" cm="1">
        <f t="array" ref="R22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4043291872147097E-5</v>
      </c>
      <c r="S2220">
        <v>3.099641088771572</v>
      </c>
      <c r="T22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185638164165565</v>
      </c>
      <c r="V2220" t="str" cm="1">
        <f t="array" ref="V22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20" t="str" cm="1">
        <f t="array" ref="X22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20" t="str" cm="1">
        <f t="array" ref="Z22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20" t="str" cm="1">
        <f t="array" ref="AB22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21" spans="1:28" x14ac:dyDescent="0.25">
      <c r="A2221" t="s">
        <v>309</v>
      </c>
      <c r="B2221" t="s">
        <v>310</v>
      </c>
      <c r="C2221">
        <v>2011</v>
      </c>
      <c r="D2221" t="s">
        <v>239</v>
      </c>
      <c r="G2221" s="3"/>
      <c r="H2221" s="66" t="str" cm="1">
        <f t="array" ref="H22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21" s="66" t="str">
        <f>IF(ISBLANK(Table213[[#This Row],[Male Total admissions (general)]]),"",SUM(Table213[[#This Row],[Male Total admissions (general)]],Table213[[#This Row],[Female Total admissions (general)]]))</f>
        <v/>
      </c>
      <c r="J2221" s="122" t="str">
        <f>IF(ISBLANK(Table213[[#This Row],[Male Total admissions (PWID)]]),"",SUM(Table213[[#This Row],[Male Total admissions (PWID)]],Table213[[#This Row],[Female Total admissions (PWID)]]))</f>
        <v/>
      </c>
      <c r="N2221" t="str" cm="1">
        <f t="array" ref="N22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21" t="str" cm="1">
        <f t="array" ref="R22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21" t="str" cm="1">
        <f t="array" ref="V22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21" t="str" cm="1">
        <f t="array" ref="X22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21" t="str" cm="1">
        <f t="array" ref="Z22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21" t="str" cm="1">
        <f t="array" ref="AB22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22" spans="1:28" x14ac:dyDescent="0.25">
      <c r="A2222" t="s">
        <v>309</v>
      </c>
      <c r="B2222" t="s">
        <v>310</v>
      </c>
      <c r="C2222">
        <v>2012</v>
      </c>
      <c r="D2222" t="s">
        <v>239</v>
      </c>
      <c r="G2222" s="3">
        <v>115.21013374737841</v>
      </c>
      <c r="H2222" s="66" cm="1">
        <f t="array" ref="H22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.36254657690634</v>
      </c>
      <c r="I2222" s="66">
        <f>IF(ISBLANK(Table213[[#This Row],[Male Total admissions (general)]]),"",SUM(Table213[[#This Row],[Male Total admissions (general)]],Table213[[#This Row],[Female Total admissions (general)]]))</f>
        <v>58.949930100044718</v>
      </c>
      <c r="J2222" s="122">
        <f>IF(ISBLANK(Table213[[#This Row],[Male Total admissions (PWID)]]),"",SUM(Table213[[#This Row],[Male Total admissions (PWID)]],Table213[[#This Row],[Female Total admissions (PWID)]]))</f>
        <v>70.412616476861615</v>
      </c>
      <c r="M2222">
        <v>57.882689090785242</v>
      </c>
      <c r="N2222" cm="1">
        <f t="array" ref="N22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280503799108675E-3</v>
      </c>
      <c r="O2222">
        <v>67.210893449083173</v>
      </c>
      <c r="P2222">
        <f>IFERROR(IF(ISBLANK(Table213[[#This Row],[Male Total admissions (PWID)]]), "", Table213[[#This Row],[Male Total admissions (PWID)]]/_xlfn.MAXIFS(Table5[Males who inject drugs], Table5[ISO3], Table213[[#This Row],[ISO3]])),"")</f>
        <v>0.92171844972922201</v>
      </c>
      <c r="Q2222">
        <v>1.067241009259478</v>
      </c>
      <c r="R2222" cm="1">
        <f t="array" ref="R22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583222205106698E-5</v>
      </c>
      <c r="S2222">
        <v>3.201723027778435</v>
      </c>
      <c r="T222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751620875268301</v>
      </c>
      <c r="V2222" t="str" cm="1">
        <f t="array" ref="V22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22" t="str" cm="1">
        <f t="array" ref="X22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22" t="str" cm="1">
        <f t="array" ref="Z22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22" t="str" cm="1">
        <f t="array" ref="AB22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23" spans="1:28" x14ac:dyDescent="0.25">
      <c r="A2223" t="s">
        <v>309</v>
      </c>
      <c r="B2223" t="s">
        <v>310</v>
      </c>
      <c r="C2223">
        <v>2013</v>
      </c>
      <c r="D2223" t="s">
        <v>239</v>
      </c>
      <c r="G2223" s="3"/>
      <c r="H2223" s="66" t="str" cm="1">
        <f t="array" ref="H22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23" s="66" t="str">
        <f>IF(ISBLANK(Table213[[#This Row],[Male Total admissions (general)]]),"",SUM(Table213[[#This Row],[Male Total admissions (general)]],Table213[[#This Row],[Female Total admissions (general)]]))</f>
        <v/>
      </c>
      <c r="J2223" s="122" t="str">
        <f>IF(ISBLANK(Table213[[#This Row],[Male Total admissions (PWID)]]),"",SUM(Table213[[#This Row],[Male Total admissions (PWID)]],Table213[[#This Row],[Female Total admissions (PWID)]]))</f>
        <v/>
      </c>
      <c r="N2223" t="str" cm="1">
        <f t="array" ref="N22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23" t="str" cm="1">
        <f t="array" ref="R22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23" t="str" cm="1">
        <f t="array" ref="V22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23" t="str" cm="1">
        <f t="array" ref="X22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23" t="str" cm="1">
        <f t="array" ref="Z22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23" t="str" cm="1">
        <f t="array" ref="AB22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24" spans="1:28" x14ac:dyDescent="0.25">
      <c r="A2224" t="s">
        <v>309</v>
      </c>
      <c r="B2224" t="s">
        <v>310</v>
      </c>
      <c r="C2224">
        <v>2014</v>
      </c>
      <c r="D2224" t="s">
        <v>239</v>
      </c>
      <c r="G2224" s="3">
        <v>115.21013374737841</v>
      </c>
      <c r="H2224" s="66" cm="1">
        <f t="array" ref="H22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2.86781489617036</v>
      </c>
      <c r="I2224" s="66">
        <f>IF(ISBLANK(Table213[[#This Row],[Male Total admissions (general)]]),"",SUM(Table213[[#This Row],[Male Total admissions (general)]],Table213[[#This Row],[Female Total admissions (general)]]))</f>
        <v>60.603791072905636</v>
      </c>
      <c r="J2224" s="122">
        <f>IF(ISBLANK(Table213[[#This Row],[Male Total admissions (PWID)]]),"",SUM(Table213[[#This Row],[Male Total admissions (PWID)]],Table213[[#This Row],[Female Total admissions (PWID)]]))</f>
        <v>72.264023823264736</v>
      </c>
      <c r="M2224">
        <v>59.574065507460318</v>
      </c>
      <c r="N2224" cm="1">
        <f t="array" ref="N22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112239955411347E-3</v>
      </c>
      <c r="O2224">
        <v>69.174847126928768</v>
      </c>
      <c r="P2224">
        <f>IFERROR(IF(ISBLANK(Table213[[#This Row],[Male Total admissions (PWID)]]), "", Table213[[#This Row],[Male Total admissions (PWID)]]/_xlfn.MAXIFS(Table5[Males who inject drugs], Table5[ISO3], Table213[[#This Row],[ISO3]])),"")</f>
        <v>0.94865176732684042</v>
      </c>
      <c r="Q2224">
        <v>1.029725565445321</v>
      </c>
      <c r="R2224" cm="1">
        <f t="array" ref="R22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1073162355437788E-5</v>
      </c>
      <c r="S2224">
        <v>3.0891766963359641</v>
      </c>
      <c r="T222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127619426880902</v>
      </c>
      <c r="V2224" t="str" cm="1">
        <f t="array" ref="V22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24" t="str" cm="1">
        <f t="array" ref="X22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24" t="str" cm="1">
        <f t="array" ref="Z22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24" t="str" cm="1">
        <f t="array" ref="AB22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25" spans="1:28" x14ac:dyDescent="0.25">
      <c r="A2225" t="s">
        <v>309</v>
      </c>
      <c r="B2225" t="s">
        <v>310</v>
      </c>
      <c r="C2225">
        <v>2015</v>
      </c>
      <c r="D2225" t="s">
        <v>239</v>
      </c>
      <c r="G2225" s="3">
        <v>115.21013374737841</v>
      </c>
      <c r="H2225" s="66" cm="1">
        <f t="array" ref="H22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4.58271773700008</v>
      </c>
      <c r="I2225" s="66">
        <f>IF(ISBLANK(Table213[[#This Row],[Male Total admissions (general)]]),"",SUM(Table213[[#This Row],[Male Total admissions (general)]],Table213[[#This Row],[Female Total admissions (general)]]))</f>
        <v>61.385994148625606</v>
      </c>
      <c r="J2225" s="122">
        <f>IF(ISBLANK(Table213[[#This Row],[Male Total admissions (PWID)]]),"",SUM(Table213[[#This Row],[Male Total admissions (PWID)]],Table213[[#This Row],[Female Total admissions (PWID)]]))</f>
        <v>73.196723588374468</v>
      </c>
      <c r="M2225">
        <v>60.342978086163853</v>
      </c>
      <c r="N2225" cm="1">
        <f t="array" ref="N22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991842086313186E-3</v>
      </c>
      <c r="O2225">
        <v>70.067675400989216</v>
      </c>
      <c r="P2225">
        <f>IFERROR(IF(ISBLANK(Table213[[#This Row],[Male Total admissions (PWID)]]), "", Table213[[#This Row],[Male Total admissions (PWID)]]/_xlfn.MAXIFS(Table5[Males who inject drugs], Table5[ISO3], Table213[[#This Row],[ISO3]])),"")</f>
        <v>0.96089585828309054</v>
      </c>
      <c r="Q2225">
        <v>1.043016062461751</v>
      </c>
      <c r="R2225" cm="1">
        <f t="array" ref="R22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850938887355006E-5</v>
      </c>
      <c r="S2225">
        <v>3.129048187385254</v>
      </c>
      <c r="T222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348682768930745</v>
      </c>
      <c r="V2225" t="str" cm="1">
        <f t="array" ref="V22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25" t="str" cm="1">
        <f t="array" ref="X22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25" t="str" cm="1">
        <f t="array" ref="Z22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25" t="str" cm="1">
        <f t="array" ref="AB22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26" spans="1:28" x14ac:dyDescent="0.25">
      <c r="A2226" t="s">
        <v>309</v>
      </c>
      <c r="B2226" t="s">
        <v>310</v>
      </c>
      <c r="C2226">
        <v>2016</v>
      </c>
      <c r="D2226" t="s">
        <v>239</v>
      </c>
      <c r="G2226" s="3">
        <v>115.21013374737841</v>
      </c>
      <c r="H2226" s="66" cm="1">
        <f t="array" ref="H22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6.49866226121898</v>
      </c>
      <c r="I2226" s="66">
        <f>IF(ISBLANK(Table213[[#This Row],[Male Total admissions (general)]]),"",SUM(Table213[[#This Row],[Male Total admissions (general)]],Table213[[#This Row],[Female Total admissions (general)]]))</f>
        <v>62.927709043602839</v>
      </c>
      <c r="J2226" s="122">
        <f>IF(ISBLANK(Table213[[#This Row],[Male Total admissions (PWID)]]),"",SUM(Table213[[#This Row],[Male Total admissions (PWID)]],Table213[[#This Row],[Female Total admissions (PWID)]]))</f>
        <v>73.57095321761615</v>
      </c>
      <c r="M2226">
        <v>62.654711719080403</v>
      </c>
      <c r="N2226" cm="1">
        <f t="array" ref="N22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359881679415364E-3</v>
      </c>
      <c r="O2226">
        <v>72.751961244048829</v>
      </c>
      <c r="P2226">
        <f>IFERROR(IF(ISBLANK(Table213[[#This Row],[Male Total admissions (PWID)]]), "", Table213[[#This Row],[Male Total admissions (PWID)]]/_xlfn.MAXIFS(Table5[Males who inject drugs], Table5[ISO3], Table213[[#This Row],[ISO3]])),"")</f>
        <v>0.99770768533861609</v>
      </c>
      <c r="Q2226">
        <v>0.27299732452243819</v>
      </c>
      <c r="R2226" cm="1">
        <f t="array" ref="R22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9210174080115803E-6</v>
      </c>
      <c r="S2226">
        <v>0.81899197356731457</v>
      </c>
      <c r="T222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540815957069979E-2</v>
      </c>
      <c r="V2226" t="str" cm="1">
        <f t="array" ref="V22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26" t="str" cm="1">
        <f t="array" ref="X22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26" t="str" cm="1">
        <f t="array" ref="Z22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26" t="str" cm="1">
        <f t="array" ref="AB22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27" spans="1:28" x14ac:dyDescent="0.25">
      <c r="A2227" t="s">
        <v>309</v>
      </c>
      <c r="B2227" t="s">
        <v>310</v>
      </c>
      <c r="C2227">
        <v>2017</v>
      </c>
      <c r="D2227" t="s">
        <v>239</v>
      </c>
      <c r="G2227" s="3">
        <v>115.21013374737841</v>
      </c>
      <c r="H2227" s="66" cm="1">
        <f t="array" ref="H22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8.56841231399065</v>
      </c>
      <c r="I2227" s="66">
        <f>IF(ISBLANK(Table213[[#This Row],[Male Total admissions (general)]]),"",SUM(Table213[[#This Row],[Male Total admissions (general)]],Table213[[#This Row],[Female Total admissions (general)]]))</f>
        <v>63.881891501922809</v>
      </c>
      <c r="J2227" s="122">
        <f>IF(ISBLANK(Table213[[#This Row],[Male Total admissions (PWID)]]),"",SUM(Table213[[#This Row],[Male Total admissions (PWID)]],Table213[[#This Row],[Female Total admissions (PWID)]]))</f>
        <v>74.68652081206784</v>
      </c>
      <c r="M2227">
        <v>63.604754677294828</v>
      </c>
      <c r="N2227" cm="1">
        <f t="array" ref="N22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260412495332839E-3</v>
      </c>
      <c r="O2227">
        <v>73.855110338183891</v>
      </c>
      <c r="P2227">
        <f>IFERROR(IF(ISBLANK(Table213[[#This Row],[Male Total admissions (PWID)]]), "", Table213[[#This Row],[Male Total admissions (PWID)]]/_xlfn.MAXIFS(Table5[Males who inject drugs], Table5[ISO3], Table213[[#This Row],[ISO3]])),"")</f>
        <v>1.0128360792742905</v>
      </c>
      <c r="Q2227">
        <v>0.27713682462798161</v>
      </c>
      <c r="R2227" cm="1">
        <f t="array" ref="R22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8976764264377242E-6</v>
      </c>
      <c r="S2227">
        <v>0.83141047388394473</v>
      </c>
      <c r="T222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6096690425953622E-2</v>
      </c>
      <c r="V2227" t="str" cm="1">
        <f t="array" ref="V22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27" t="str" cm="1">
        <f t="array" ref="X22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27" t="str" cm="1">
        <f t="array" ref="Z22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27" t="str" cm="1">
        <f t="array" ref="AB22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28" spans="1:28" x14ac:dyDescent="0.25">
      <c r="A2228" t="s">
        <v>309</v>
      </c>
      <c r="B2228" t="s">
        <v>310</v>
      </c>
      <c r="C2228">
        <v>2018</v>
      </c>
      <c r="D2228" t="s">
        <v>239</v>
      </c>
      <c r="G2228" s="3"/>
      <c r="H2228" s="66" t="str" cm="1">
        <f t="array" ref="H22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28" s="66" t="str">
        <f>IF(ISBLANK(Table213[[#This Row],[Male Total admissions (general)]]),"",SUM(Table213[[#This Row],[Male Total admissions (general)]],Table213[[#This Row],[Female Total admissions (general)]]))</f>
        <v/>
      </c>
      <c r="J2228" s="122" t="str">
        <f>IF(ISBLANK(Table213[[#This Row],[Male Total admissions (PWID)]]),"",SUM(Table213[[#This Row],[Male Total admissions (PWID)]],Table213[[#This Row],[Female Total admissions (PWID)]]))</f>
        <v/>
      </c>
      <c r="N2228" t="str" cm="1">
        <f t="array" ref="N22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28" t="str" cm="1">
        <f t="array" ref="R22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28" t="str" cm="1">
        <f t="array" ref="V22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28" t="str" cm="1">
        <f t="array" ref="X22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28" t="str" cm="1">
        <f t="array" ref="Z22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28" t="str" cm="1">
        <f t="array" ref="AB22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29" spans="1:28" x14ac:dyDescent="0.25">
      <c r="A2229" t="s">
        <v>309</v>
      </c>
      <c r="B2229" t="s">
        <v>310</v>
      </c>
      <c r="C2229">
        <v>2019</v>
      </c>
      <c r="D2229" t="s">
        <v>239</v>
      </c>
      <c r="G2229" s="3">
        <v>115.21013374737841</v>
      </c>
      <c r="H2229" s="66" cm="1">
        <f t="array" ref="H22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2.76897379042006</v>
      </c>
      <c r="I2229" s="66">
        <f>IF(ISBLANK(Table213[[#This Row],[Male Total admissions (general)]]),"",SUM(Table213[[#This Row],[Male Total admissions (general)]],Table213[[#This Row],[Female Total admissions (general)]]))</f>
        <v>65.818406527269076</v>
      </c>
      <c r="J2229" s="122">
        <f>IF(ISBLANK(Table213[[#This Row],[Male Total admissions (PWID)]]),"",SUM(Table213[[#This Row],[Male Total admissions (PWID)]],Table213[[#This Row],[Female Total admissions (PWID)]]))</f>
        <v>76.950567263150973</v>
      </c>
      <c r="M2229">
        <v>65.532868579688241</v>
      </c>
      <c r="N2229" cm="1">
        <f t="array" ref="N22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122097622165291E-3</v>
      </c>
      <c r="O2229">
        <v>76.093953420408454</v>
      </c>
      <c r="P2229">
        <f>IFERROR(IF(ISBLANK(Table213[[#This Row],[Male Total admissions (PWID)]]), "", Table213[[#This Row],[Male Total admissions (PWID)]]/_xlfn.MAXIFS(Table5[Males who inject drugs], Table5[ISO3], Table213[[#This Row],[ISO3]])),"")</f>
        <v>1.0435391821351134</v>
      </c>
      <c r="Q2229">
        <v>0.28553794758084039</v>
      </c>
      <c r="R2229" cm="1">
        <f t="array" ref="R22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8841009886722666E-6</v>
      </c>
      <c r="S2229">
        <v>0.85661384274252117</v>
      </c>
      <c r="T222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7494065042293962E-2</v>
      </c>
      <c r="V2229" t="str" cm="1">
        <f t="array" ref="V22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29" t="str" cm="1">
        <f t="array" ref="X22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29" t="str" cm="1">
        <f t="array" ref="Z22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29" t="str" cm="1">
        <f t="array" ref="AB22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30" spans="1:28" x14ac:dyDescent="0.25">
      <c r="A2230" t="s">
        <v>309</v>
      </c>
      <c r="B2230" t="s">
        <v>310</v>
      </c>
      <c r="C2230">
        <v>2020</v>
      </c>
      <c r="D2230" t="s">
        <v>239</v>
      </c>
      <c r="G2230" s="3">
        <v>115.21013374737841</v>
      </c>
      <c r="H2230" s="66" cm="1">
        <f t="array" ref="H22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.2788265541067</v>
      </c>
      <c r="I2230" s="66">
        <f>IF(ISBLANK(Table213[[#This Row],[Male Total admissions (general)]]),"",SUM(Table213[[#This Row],[Male Total admissions (general)]],Table213[[#This Row],[Female Total admissions (general)]]))</f>
        <v>66.975482221925375</v>
      </c>
      <c r="J2230" s="122">
        <f>IF(ISBLANK(Table213[[#This Row],[Male Total admissions (PWID)]]),"",SUM(Table213[[#This Row],[Male Total admissions (PWID)]],Table213[[#This Row],[Female Total admissions (PWID)]]))</f>
        <v>78.303344332181311</v>
      </c>
      <c r="M2230">
        <v>66.684924568817166</v>
      </c>
      <c r="N2230" cm="1">
        <f t="array" ref="N22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084239996226876E-3</v>
      </c>
      <c r="O2230">
        <v>77.43167137285667</v>
      </c>
      <c r="P2230">
        <f>IFERROR(IF(ISBLANK(Table213[[#This Row],[Male Total admissions (PWID)]]), "", Table213[[#This Row],[Male Total admissions (PWID)]]/_xlfn.MAXIFS(Table5[Males who inject drugs], Table5[ISO3], Table213[[#This Row],[ISO3]])),"")</f>
        <v>1.0618844124100182</v>
      </c>
      <c r="Q2230">
        <v>0.29055765310821358</v>
      </c>
      <c r="R2230" cm="1">
        <f t="array" ref="R22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8980711903799406E-6</v>
      </c>
      <c r="S2230">
        <v>0.87167295932464084</v>
      </c>
      <c r="T223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8329002124492926E-2</v>
      </c>
      <c r="V2230" t="str" cm="1">
        <f t="array" ref="V22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30" t="str" cm="1">
        <f t="array" ref="X22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30" t="str" cm="1">
        <f t="array" ref="Z22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30" t="str" cm="1">
        <f t="array" ref="AB22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31" spans="1:28" x14ac:dyDescent="0.25">
      <c r="A2231" t="s">
        <v>309</v>
      </c>
      <c r="B2231" t="s">
        <v>310</v>
      </c>
      <c r="C2231">
        <v>2021</v>
      </c>
      <c r="D2231" t="s">
        <v>239</v>
      </c>
      <c r="G2231" s="3"/>
      <c r="H2231" s="66" t="str" cm="1">
        <f t="array" ref="H22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31" s="66" t="str">
        <f>IF(ISBLANK(Table213[[#This Row],[Male Total admissions (general)]]),"",SUM(Table213[[#This Row],[Male Total admissions (general)]],Table213[[#This Row],[Female Total admissions (general)]]))</f>
        <v/>
      </c>
      <c r="J2231" s="122" t="str">
        <f>IF(ISBLANK(Table213[[#This Row],[Male Total admissions (PWID)]]),"",SUM(Table213[[#This Row],[Male Total admissions (PWID)]],Table213[[#This Row],[Female Total admissions (PWID)]]))</f>
        <v/>
      </c>
      <c r="N2231" t="str" cm="1">
        <f t="array" ref="N22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31" t="str" cm="1">
        <f t="array" ref="R22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31" t="str" cm="1">
        <f t="array" ref="V22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31" t="str" cm="1">
        <f t="array" ref="X22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31" t="str" cm="1">
        <f t="array" ref="Z22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31" t="str" cm="1">
        <f t="array" ref="AB22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32" spans="1:28" x14ac:dyDescent="0.25">
      <c r="A2232" t="s">
        <v>309</v>
      </c>
      <c r="B2232" t="s">
        <v>310</v>
      </c>
      <c r="C2232">
        <v>2022</v>
      </c>
      <c r="D2232" t="s">
        <v>239</v>
      </c>
      <c r="G2232" s="3">
        <v>115.21013374737841</v>
      </c>
      <c r="H2232" s="66" cm="1">
        <f t="array" ref="H22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0.31293334819841</v>
      </c>
      <c r="I2232" s="66">
        <f>IF(ISBLANK(Table213[[#This Row],[Male Total admissions (general)]]),"",SUM(Table213[[#This Row],[Male Total admissions (general)]],Table213[[#This Row],[Female Total admissions (general)]]))</f>
        <v>69.29627278781966</v>
      </c>
      <c r="J2232" s="122">
        <f>IF(ISBLANK(Table213[[#This Row],[Male Total admissions (PWID)]]),"",SUM(Table213[[#This Row],[Male Total admissions (PWID)]],Table213[[#This Row],[Female Total admissions (PWID)]]))</f>
        <v>81.016660560378739</v>
      </c>
      <c r="M2232">
        <v>68.995646921123267</v>
      </c>
      <c r="N2232" cm="1">
        <f t="array" ref="N22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099168314400926E-3</v>
      </c>
      <c r="O2232">
        <v>80.114782960289546</v>
      </c>
      <c r="P2232">
        <f>IFERROR(IF(ISBLANK(Table213[[#This Row],[Male Total admissions (PWID)]]), "", Table213[[#This Row],[Male Total admissions (PWID)]]/_xlfn.MAXIFS(Table5[Males who inject drugs], Table5[ISO3], Table213[[#This Row],[ISO3]])),"")</f>
        <v>1.0986801359290437</v>
      </c>
      <c r="Q2232">
        <v>0.30062586669639713</v>
      </c>
      <c r="R2232" cm="1">
        <f t="array" ref="R22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9508710325958956E-6</v>
      </c>
      <c r="S2232">
        <v>0.90187760008919127</v>
      </c>
      <c r="T22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0003667068568396E-2</v>
      </c>
      <c r="V2232" t="str" cm="1">
        <f t="array" ref="V22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32" t="str" cm="1">
        <f t="array" ref="X22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32" t="str" cm="1">
        <f t="array" ref="Z22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32" t="str" cm="1">
        <f t="array" ref="AB22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33" spans="1:28" x14ac:dyDescent="0.25">
      <c r="A2233" t="s">
        <v>309</v>
      </c>
      <c r="B2233" t="s">
        <v>310</v>
      </c>
      <c r="C2233">
        <v>2023</v>
      </c>
      <c r="D2233" t="s">
        <v>239</v>
      </c>
      <c r="G2233" s="3"/>
      <c r="H2233" s="66" t="str" cm="1">
        <f t="array" ref="H22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33" s="66" t="str">
        <f>IF(ISBLANK(Table213[[#This Row],[Male Total admissions (general)]]),"",SUM(Table213[[#This Row],[Male Total admissions (general)]],Table213[[#This Row],[Female Total admissions (general)]]))</f>
        <v/>
      </c>
      <c r="J2233" s="122" t="str">
        <f>IF(ISBLANK(Table213[[#This Row],[Male Total admissions (PWID)]]),"",SUM(Table213[[#This Row],[Male Total admissions (PWID)]],Table213[[#This Row],[Female Total admissions (PWID)]]))</f>
        <v/>
      </c>
      <c r="N2233" t="str" cm="1">
        <f t="array" ref="N22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33" t="str" cm="1">
        <f t="array" ref="R22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33" t="str" cm="1">
        <f t="array" ref="V22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33" t="str" cm="1">
        <f t="array" ref="X22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33" t="str" cm="1">
        <f t="array" ref="Z22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33" t="str" cm="1">
        <f t="array" ref="AB22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34" spans="1:28" x14ac:dyDescent="0.25">
      <c r="A2234" t="s">
        <v>311</v>
      </c>
      <c r="B2234" t="s">
        <v>312</v>
      </c>
      <c r="C2234">
        <v>2000</v>
      </c>
      <c r="D2234" t="s">
        <v>135</v>
      </c>
      <c r="G2234" s="3"/>
      <c r="H2234" s="66" t="str" cm="1">
        <f t="array" ref="H22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34" s="66" t="str">
        <f>IF(ISBLANK(Table213[[#This Row],[Male Total admissions (general)]]),"",SUM(Table213[[#This Row],[Male Total admissions (general)]],Table213[[#This Row],[Female Total admissions (general)]]))</f>
        <v/>
      </c>
      <c r="J2234" s="122" t="str">
        <f>IF(ISBLANK(Table213[[#This Row],[Male Total admissions (PWID)]]),"",SUM(Table213[[#This Row],[Male Total admissions (PWID)]],Table213[[#This Row],[Female Total admissions (PWID)]]))</f>
        <v/>
      </c>
      <c r="N2234" t="str" cm="1">
        <f t="array" ref="N22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34" t="str" cm="1">
        <f t="array" ref="R22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34" t="str" cm="1">
        <f t="array" ref="V22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34" t="str" cm="1">
        <f t="array" ref="X22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34" t="str" cm="1">
        <f t="array" ref="Z22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34" t="str" cm="1">
        <f t="array" ref="AB22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35" spans="1:28" x14ac:dyDescent="0.25">
      <c r="A2235" t="s">
        <v>311</v>
      </c>
      <c r="B2235" t="s">
        <v>312</v>
      </c>
      <c r="C2235">
        <v>2001</v>
      </c>
      <c r="D2235" t="s">
        <v>135</v>
      </c>
      <c r="G2235" s="3"/>
      <c r="H2235" s="66" t="str" cm="1">
        <f t="array" ref="H22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35" s="66" t="str">
        <f>IF(ISBLANK(Table213[[#This Row],[Male Total admissions (general)]]),"",SUM(Table213[[#This Row],[Male Total admissions (general)]],Table213[[#This Row],[Female Total admissions (general)]]))</f>
        <v/>
      </c>
      <c r="J2235" s="122" t="str">
        <f>IF(ISBLANK(Table213[[#This Row],[Male Total admissions (PWID)]]),"",SUM(Table213[[#This Row],[Male Total admissions (PWID)]],Table213[[#This Row],[Female Total admissions (PWID)]]))</f>
        <v/>
      </c>
      <c r="N2235" t="str" cm="1">
        <f t="array" ref="N22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35" t="str" cm="1">
        <f t="array" ref="R22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35" t="str" cm="1">
        <f t="array" ref="V22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35" t="str" cm="1">
        <f t="array" ref="X22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35" t="str" cm="1">
        <f t="array" ref="Z22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35" t="str" cm="1">
        <f t="array" ref="AB22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36" spans="1:28" x14ac:dyDescent="0.25">
      <c r="A2236" t="s">
        <v>311</v>
      </c>
      <c r="B2236" t="s">
        <v>312</v>
      </c>
      <c r="C2236">
        <v>2002</v>
      </c>
      <c r="D2236" t="s">
        <v>135</v>
      </c>
      <c r="G2236" s="3"/>
      <c r="H2236" s="66" t="str" cm="1">
        <f t="array" ref="H22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36" s="66" t="str">
        <f>IF(ISBLANK(Table213[[#This Row],[Male Total admissions (general)]]),"",SUM(Table213[[#This Row],[Male Total admissions (general)]],Table213[[#This Row],[Female Total admissions (general)]]))</f>
        <v/>
      </c>
      <c r="J2236" s="122" t="str">
        <f>IF(ISBLANK(Table213[[#This Row],[Male Total admissions (PWID)]]),"",SUM(Table213[[#This Row],[Male Total admissions (PWID)]],Table213[[#This Row],[Female Total admissions (PWID)]]))</f>
        <v/>
      </c>
      <c r="N2236" t="str" cm="1">
        <f t="array" ref="N22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36" t="str" cm="1">
        <f t="array" ref="R22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36" t="str" cm="1">
        <f t="array" ref="V22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36" t="str" cm="1">
        <f t="array" ref="X22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36" t="str" cm="1">
        <f t="array" ref="Z22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36" t="str" cm="1">
        <f t="array" ref="AB22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37" spans="1:28" x14ac:dyDescent="0.25">
      <c r="A2237" t="s">
        <v>311</v>
      </c>
      <c r="B2237" t="s">
        <v>312</v>
      </c>
      <c r="C2237">
        <v>2003</v>
      </c>
      <c r="D2237" t="s">
        <v>135</v>
      </c>
      <c r="G2237" s="3">
        <v>385.43597292195659</v>
      </c>
      <c r="H2237" s="66" cm="1">
        <f t="array" ref="H22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7.98084203630728</v>
      </c>
      <c r="I2237" s="66">
        <f>IF(ISBLANK(Table213[[#This Row],[Male Total admissions (general)]]),"",SUM(Table213[[#This Row],[Male Total admissions (general)]],Table213[[#This Row],[Female Total admissions (general)]]))</f>
        <v>146.10061697602714</v>
      </c>
      <c r="J2237" s="122">
        <f>IF(ISBLANK(Table213[[#This Row],[Male Total admissions (PWID)]]),"",SUM(Table213[[#This Row],[Male Total admissions (PWID)]],Table213[[#This Row],[Female Total admissions (PWID)]]))</f>
        <v>31.880225060280097</v>
      </c>
      <c r="M2237">
        <v>145.03273192380931</v>
      </c>
      <c r="N2237" cm="1">
        <f t="array" ref="N22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658320027698271E-2</v>
      </c>
      <c r="O2237">
        <v>28.676569903626561</v>
      </c>
      <c r="P2237">
        <f>IFERROR(IF(ISBLANK(Table213[[#This Row],[Male Total admissions (PWID)]]), "", Table213[[#This Row],[Male Total admissions (PWID)]]/_xlfn.MAXIFS(Table5[Males who inject drugs], Table5[ISO3], Table213[[#This Row],[ISO3]])),"")</f>
        <v>0.5051041774914925</v>
      </c>
      <c r="Q2237">
        <v>1.0678850522178449</v>
      </c>
      <c r="R2237" cm="1">
        <f t="array" ref="R22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8716715385391194E-5</v>
      </c>
      <c r="S2237">
        <v>3.2036551566535341</v>
      </c>
      <c r="T223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8911279282531199</v>
      </c>
      <c r="V2237" t="str" cm="1">
        <f t="array" ref="V22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37" t="str" cm="1">
        <f t="array" ref="X22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37" t="str" cm="1">
        <f t="array" ref="Z22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37" t="str" cm="1">
        <f t="array" ref="AB22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38" spans="1:28" x14ac:dyDescent="0.25">
      <c r="A2238" t="s">
        <v>311</v>
      </c>
      <c r="B2238" t="s">
        <v>312</v>
      </c>
      <c r="C2238">
        <v>2004</v>
      </c>
      <c r="D2238" t="s">
        <v>135</v>
      </c>
      <c r="G2238" s="3"/>
      <c r="H2238" s="66" t="str" cm="1">
        <f t="array" ref="H22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38" s="66" t="str">
        <f>IF(ISBLANK(Table213[[#This Row],[Male Total admissions (general)]]),"",SUM(Table213[[#This Row],[Male Total admissions (general)]],Table213[[#This Row],[Female Total admissions (general)]]))</f>
        <v/>
      </c>
      <c r="J2238" s="122" t="str">
        <f>IF(ISBLANK(Table213[[#This Row],[Male Total admissions (PWID)]]),"",SUM(Table213[[#This Row],[Male Total admissions (PWID)]],Table213[[#This Row],[Female Total admissions (PWID)]]))</f>
        <v/>
      </c>
      <c r="N2238" t="str" cm="1">
        <f t="array" ref="N22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38" t="str" cm="1">
        <f t="array" ref="R22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38" t="str" cm="1">
        <f t="array" ref="V22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38" t="str" cm="1">
        <f t="array" ref="X22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38" t="str" cm="1">
        <f t="array" ref="Z22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38" t="str" cm="1">
        <f t="array" ref="AB22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39" spans="1:28" x14ac:dyDescent="0.25">
      <c r="A2239" t="s">
        <v>311</v>
      </c>
      <c r="B2239" t="s">
        <v>312</v>
      </c>
      <c r="C2239">
        <v>2005</v>
      </c>
      <c r="D2239" t="s">
        <v>135</v>
      </c>
      <c r="G2239" s="3"/>
      <c r="H2239" s="66" t="str" cm="1">
        <f t="array" ref="H22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39" s="66" t="str">
        <f>IF(ISBLANK(Table213[[#This Row],[Male Total admissions (general)]]),"",SUM(Table213[[#This Row],[Male Total admissions (general)]],Table213[[#This Row],[Female Total admissions (general)]]))</f>
        <v/>
      </c>
      <c r="J2239" s="122" t="str">
        <f>IF(ISBLANK(Table213[[#This Row],[Male Total admissions (PWID)]]),"",SUM(Table213[[#This Row],[Male Total admissions (PWID)]],Table213[[#This Row],[Female Total admissions (PWID)]]))</f>
        <v/>
      </c>
      <c r="N2239" t="str" cm="1">
        <f t="array" ref="N22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39" t="str" cm="1">
        <f t="array" ref="R22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39" t="str" cm="1">
        <f t="array" ref="V22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39" t="str" cm="1">
        <f t="array" ref="X22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39" t="str" cm="1">
        <f t="array" ref="Z22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39" t="str" cm="1">
        <f t="array" ref="AB22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40" spans="1:28" x14ac:dyDescent="0.25">
      <c r="A2240" t="s">
        <v>311</v>
      </c>
      <c r="B2240" t="s">
        <v>312</v>
      </c>
      <c r="C2240">
        <v>2006</v>
      </c>
      <c r="D2240" t="s">
        <v>135</v>
      </c>
      <c r="G2240" s="3">
        <v>385.43597292195659</v>
      </c>
      <c r="H2240" s="66" cm="1">
        <f t="array" ref="H22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9.49175105016135</v>
      </c>
      <c r="I2240" s="66">
        <f>IF(ISBLANK(Table213[[#This Row],[Male Total admissions (general)]]),"",SUM(Table213[[#This Row],[Male Total admissions (general)]],Table213[[#This Row],[Female Total admissions (general)]]))</f>
        <v>147.34088944913805</v>
      </c>
      <c r="J2240" s="122">
        <f>IF(ISBLANK(Table213[[#This Row],[Male Total admissions (PWID)]]),"",SUM(Table213[[#This Row],[Male Total admissions (PWID)]],Table213[[#This Row],[Female Total admissions (PWID)]]))</f>
        <v>32.15086160102333</v>
      </c>
      <c r="M2240">
        <v>146.26393894283709</v>
      </c>
      <c r="N2240" cm="1">
        <f t="array" ref="N22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340150741024651E-2</v>
      </c>
      <c r="O2240">
        <v>28.92001008212042</v>
      </c>
      <c r="P2240">
        <f>IFERROR(IF(ISBLANK(Table213[[#This Row],[Male Total admissions (PWID)]]), "", Table213[[#This Row],[Male Total admissions (PWID)]]/_xlfn.MAXIFS(Table5[Males who inject drugs], Table5[ISO3], Table213[[#This Row],[ISO3]])),"")</f>
        <v>0.50939209098811233</v>
      </c>
      <c r="Q2240">
        <v>1.076950506300969</v>
      </c>
      <c r="R2240" cm="1">
        <f t="array" ref="R22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5046708119651498E-5</v>
      </c>
      <c r="S2240">
        <v>3.2308515189029068</v>
      </c>
      <c r="T224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156711948037511</v>
      </c>
      <c r="V2240" t="str" cm="1">
        <f t="array" ref="V22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40" t="str" cm="1">
        <f t="array" ref="X22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40" t="str" cm="1">
        <f t="array" ref="Z22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40" t="str" cm="1">
        <f t="array" ref="AB22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41" spans="1:28" x14ac:dyDescent="0.25">
      <c r="A2241" t="s">
        <v>311</v>
      </c>
      <c r="B2241" t="s">
        <v>312</v>
      </c>
      <c r="C2241">
        <v>2007</v>
      </c>
      <c r="D2241" t="s">
        <v>135</v>
      </c>
      <c r="G2241" s="3">
        <v>385.43597292195659</v>
      </c>
      <c r="H2241" s="66" cm="1">
        <f t="array" ref="H22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0.01979833306439</v>
      </c>
      <c r="I2241" s="66">
        <f>IF(ISBLANK(Table213[[#This Row],[Male Total admissions (general)]]),"",SUM(Table213[[#This Row],[Male Total admissions (general)]],Table213[[#This Row],[Female Total admissions (general)]]))</f>
        <v>147.77435202264869</v>
      </c>
      <c r="J2241" s="122">
        <f>IF(ISBLANK(Table213[[#This Row],[Male Total admissions (PWID)]]),"",SUM(Table213[[#This Row],[Male Total admissions (PWID)]],Table213[[#This Row],[Female Total admissions (PWID)]]))</f>
        <v>32.245446310415723</v>
      </c>
      <c r="M2241">
        <v>146.6942332326503</v>
      </c>
      <c r="N2241" cm="1">
        <f t="array" ref="N22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239189683250721E-2</v>
      </c>
      <c r="O2241">
        <v>29.005089940420561</v>
      </c>
      <c r="P2241">
        <f>IFERROR(IF(ISBLANK(Table213[[#This Row],[Male Total admissions (PWID)]]), "", Table213[[#This Row],[Male Total admissions (PWID)]]/_xlfn.MAXIFS(Table5[Males who inject drugs], Table5[ISO3], Table213[[#This Row],[ISO3]])),"")</f>
        <v>0.51089067300096147</v>
      </c>
      <c r="Q2241">
        <v>1.0801187899983871</v>
      </c>
      <c r="R2241" cm="1">
        <f t="array" ref="R22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4075093394663502E-5</v>
      </c>
      <c r="S2241">
        <v>3.2403563699951619</v>
      </c>
      <c r="T224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242488160217006</v>
      </c>
      <c r="V2241" t="str" cm="1">
        <f t="array" ref="V22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41" t="str" cm="1">
        <f t="array" ref="X22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41" t="str" cm="1">
        <f t="array" ref="Z22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41" t="str" cm="1">
        <f t="array" ref="AB22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42" spans="1:28" x14ac:dyDescent="0.25">
      <c r="A2242" t="s">
        <v>311</v>
      </c>
      <c r="B2242" t="s">
        <v>312</v>
      </c>
      <c r="C2242">
        <v>2008</v>
      </c>
      <c r="D2242" t="s">
        <v>135</v>
      </c>
      <c r="G2242" s="3">
        <v>385.43597292195659</v>
      </c>
      <c r="H2242" s="66" cm="1">
        <f t="array" ref="H22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0.51893791799836</v>
      </c>
      <c r="I2242" s="66">
        <f>IF(ISBLANK(Table213[[#This Row],[Male Total admissions (general)]]),"",SUM(Table213[[#This Row],[Male Total admissions (general)]],Table213[[#This Row],[Female Total admissions (general)]]))</f>
        <v>148.18408489322999</v>
      </c>
      <c r="J2242" s="122">
        <f>IF(ISBLANK(Table213[[#This Row],[Male Total admissions (PWID)]]),"",SUM(Table213[[#This Row],[Male Total admissions (PWID)]],Table213[[#This Row],[Female Total admissions (PWID)]]))</f>
        <v>32.3348530247684</v>
      </c>
      <c r="M2242">
        <v>147.10097126572199</v>
      </c>
      <c r="N2242" cm="1">
        <f t="array" ref="N22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151726034060607E-2</v>
      </c>
      <c r="O2242">
        <v>29.085512142244429</v>
      </c>
      <c r="P2242">
        <f>IFERROR(IF(ISBLANK(Table213[[#This Row],[Male Total admissions (PWID)]]), "", Table213[[#This Row],[Male Total admissions (PWID)]]/_xlfn.MAXIFS(Table5[Males who inject drugs], Table5[ISO3], Table213[[#This Row],[ISO3]])),"")</f>
        <v>0.51230721585252348</v>
      </c>
      <c r="Q2242">
        <v>1.0831136275079909</v>
      </c>
      <c r="R2242" cm="1">
        <f t="array" ref="R22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3253126749874592E-5</v>
      </c>
      <c r="S2242">
        <v>3.2493408825239731</v>
      </c>
      <c r="T22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323568594357491</v>
      </c>
      <c r="V2242" t="str" cm="1">
        <f t="array" ref="V22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42" t="str" cm="1">
        <f t="array" ref="X22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42" t="str" cm="1">
        <f t="array" ref="Z22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42" t="str" cm="1">
        <f t="array" ref="AB22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43" spans="1:28" x14ac:dyDescent="0.25">
      <c r="A2243" t="s">
        <v>311</v>
      </c>
      <c r="B2243" t="s">
        <v>312</v>
      </c>
      <c r="C2243">
        <v>2009</v>
      </c>
      <c r="D2243" t="s">
        <v>135</v>
      </c>
      <c r="G2243" s="3">
        <v>385.43597292195659</v>
      </c>
      <c r="H2243" s="66" cm="1">
        <f t="array" ref="H22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0.83306823592974</v>
      </c>
      <c r="I2243" s="66">
        <f>IF(ISBLANK(Table213[[#This Row],[Male Total admissions (general)]]),"",SUM(Table213[[#This Row],[Male Total admissions (general)]],Table213[[#This Row],[Female Total admissions (general)]]))</f>
        <v>148.441947665063</v>
      </c>
      <c r="J2243" s="122">
        <f>IF(ISBLANK(Table213[[#This Row],[Male Total admissions (PWID)]]),"",SUM(Table213[[#This Row],[Male Total admissions (PWID)]],Table213[[#This Row],[Female Total admissions (PWID)]]))</f>
        <v>32.391120570866796</v>
      </c>
      <c r="M2243">
        <v>147.35694925564741</v>
      </c>
      <c r="N2243" cm="1">
        <f t="array" ref="N22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072078436912667E-2</v>
      </c>
      <c r="O2243">
        <v>29.136125342620058</v>
      </c>
      <c r="P2243">
        <f>IFERROR(IF(ISBLANK(Table213[[#This Row],[Male Total admissions (PWID)]]), "", Table213[[#This Row],[Male Total admissions (PWID)]]/_xlfn.MAXIFS(Table5[Males who inject drugs], Table5[ISO3], Table213[[#This Row],[ISO3]])),"")</f>
        <v>0.51319870807184609</v>
      </c>
      <c r="Q2243">
        <v>1.0849984094155789</v>
      </c>
      <c r="R2243" cm="1">
        <f t="array" ref="R22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2502869446433582E-5</v>
      </c>
      <c r="S2243">
        <v>3.254995228246738</v>
      </c>
      <c r="T224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374596049048213</v>
      </c>
      <c r="V2243" t="str" cm="1">
        <f t="array" ref="V22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43" t="str" cm="1">
        <f t="array" ref="X22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43" t="str" cm="1">
        <f t="array" ref="Z22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43" t="str" cm="1">
        <f t="array" ref="AB22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44" spans="1:28" x14ac:dyDescent="0.25">
      <c r="A2244" t="s">
        <v>311</v>
      </c>
      <c r="B2244" t="s">
        <v>312</v>
      </c>
      <c r="C2244">
        <v>2010</v>
      </c>
      <c r="D2244" t="s">
        <v>135</v>
      </c>
      <c r="G2244" s="3">
        <v>385.43597292195659</v>
      </c>
      <c r="H2244" s="66" cm="1">
        <f t="array" ref="H22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0.5632630548844</v>
      </c>
      <c r="I2244" s="66">
        <f>IF(ISBLANK(Table213[[#This Row],[Male Total admissions (general)]]),"",SUM(Table213[[#This Row],[Male Total admissions (general)]],Table213[[#This Row],[Female Total admissions (general)]]))</f>
        <v>148.11485603744103</v>
      </c>
      <c r="J2244" s="122">
        <f>IF(ISBLANK(Table213[[#This Row],[Male Total admissions (PWID)]]),"",SUM(Table213[[#This Row],[Male Total admissions (PWID)]],Table213[[#This Row],[Female Total admissions (PWID)]]))</f>
        <v>32.448407017443394</v>
      </c>
      <c r="M2244">
        <v>146.98633564334801</v>
      </c>
      <c r="N2244" cm="1">
        <f t="array" ref="N22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010902095355056E-2</v>
      </c>
      <c r="O2244">
        <v>29.06284583516431</v>
      </c>
      <c r="P2244">
        <f>IFERROR(IF(ISBLANK(Table213[[#This Row],[Male Total admissions (PWID)]]), "", Table213[[#This Row],[Male Total admissions (PWID)]]/_xlfn.MAXIFS(Table5[Males who inject drugs], Table5[ISO3], Table213[[#This Row],[ISO3]])),"")</f>
        <v>0.51190797541222843</v>
      </c>
      <c r="Q2244">
        <v>1.1285203940930291</v>
      </c>
      <c r="R2244" cm="1">
        <f t="array" ref="R22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460295998425805E-5</v>
      </c>
      <c r="S2244">
        <v>3.3855611822790861</v>
      </c>
      <c r="T22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552884153490278</v>
      </c>
      <c r="V2244" t="str" cm="1">
        <f t="array" ref="V22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44" t="str" cm="1">
        <f t="array" ref="X22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44" t="str" cm="1">
        <f t="array" ref="Z22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44" t="str" cm="1">
        <f t="array" ref="AB22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45" spans="1:28" x14ac:dyDescent="0.25">
      <c r="A2245" t="s">
        <v>311</v>
      </c>
      <c r="B2245" t="s">
        <v>312</v>
      </c>
      <c r="C2245">
        <v>2011</v>
      </c>
      <c r="D2245" t="s">
        <v>135</v>
      </c>
      <c r="G2245" s="3">
        <v>385.43597292195659</v>
      </c>
      <c r="H2245" s="66" cm="1">
        <f t="array" ref="H22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0.71358308432397</v>
      </c>
      <c r="I2245" s="66">
        <f>IF(ISBLANK(Table213[[#This Row],[Male Total admissions (general)]]),"",SUM(Table213[[#This Row],[Male Total admissions (general)]],Table213[[#This Row],[Female Total admissions (general)]]))</f>
        <v>148.23816256803474</v>
      </c>
      <c r="J2245" s="122">
        <f>IF(ISBLANK(Table213[[#This Row],[Male Total admissions (PWID)]]),"",SUM(Table213[[#This Row],[Male Total admissions (PWID)]],Table213[[#This Row],[Female Total admissions (PWID)]]))</f>
        <v>32.475420516289205</v>
      </c>
      <c r="M2245">
        <v>147.1087026737577</v>
      </c>
      <c r="N2245" cm="1">
        <f t="array" ref="N22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9333162398630662E-3</v>
      </c>
      <c r="O2245">
        <v>29.087040833458129</v>
      </c>
      <c r="P2245">
        <f>IFERROR(IF(ISBLANK(Table213[[#This Row],[Male Total admissions (PWID)]]), "", Table213[[#This Row],[Male Total admissions (PWID)]]/_xlfn.MAXIFS(Table5[Males who inject drugs], Table5[ISO3], Table213[[#This Row],[ISO3]])),"")</f>
        <v>0.51233414195703064</v>
      </c>
      <c r="Q2245">
        <v>1.129459894277026</v>
      </c>
      <c r="R2245" cm="1">
        <f t="array" ref="R22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3726850910483694E-5</v>
      </c>
      <c r="S2245">
        <v>3.388379682831077</v>
      </c>
      <c r="T224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578319617868321</v>
      </c>
      <c r="V2245" t="str" cm="1">
        <f t="array" ref="V22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45" t="str" cm="1">
        <f t="array" ref="X22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45" t="str" cm="1">
        <f t="array" ref="Z22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45" t="str" cm="1">
        <f t="array" ref="AB22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46" spans="1:28" x14ac:dyDescent="0.25">
      <c r="A2246" t="s">
        <v>311</v>
      </c>
      <c r="B2246" t="s">
        <v>312</v>
      </c>
      <c r="C2246">
        <v>2012</v>
      </c>
      <c r="D2246" t="s">
        <v>135</v>
      </c>
      <c r="G2246" s="3">
        <v>385.43597292195659</v>
      </c>
      <c r="H2246" s="66" cm="1">
        <f t="array" ref="H22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1.28210114438386</v>
      </c>
      <c r="I2246" s="66">
        <f>IF(ISBLANK(Table213[[#This Row],[Male Total admissions (general)]]),"",SUM(Table213[[#This Row],[Male Total admissions (general)]],Table213[[#This Row],[Female Total admissions (general)]]))</f>
        <v>148.70451419015211</v>
      </c>
      <c r="J2246" s="122">
        <f>IF(ISBLANK(Table213[[#This Row],[Male Total admissions (PWID)]]),"",SUM(Table213[[#This Row],[Male Total admissions (PWID)]],Table213[[#This Row],[Female Total admissions (PWID)]]))</f>
        <v>32.577586954231698</v>
      </c>
      <c r="M2246">
        <v>147.57150105799971</v>
      </c>
      <c r="N2246" cm="1">
        <f t="array" ref="N22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8735616748939492E-3</v>
      </c>
      <c r="O2246">
        <v>29.1785475577745</v>
      </c>
      <c r="P2246">
        <f>IFERROR(IF(ISBLANK(Table213[[#This Row],[Male Total admissions (PWID)]]), "", Table213[[#This Row],[Male Total admissions (PWID)]]/_xlfn.MAXIFS(Table5[Males who inject drugs], Table5[ISO3], Table213[[#This Row],[ISO3]])),"")</f>
        <v>0.5139459256841673</v>
      </c>
      <c r="Q2246">
        <v>1.1330131321524</v>
      </c>
      <c r="R2246" cm="1">
        <f t="array" ref="R22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3015095468406175E-5</v>
      </c>
      <c r="S2246">
        <v>3.399039396457201</v>
      </c>
      <c r="T22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674517848528887</v>
      </c>
      <c r="V2246" t="str" cm="1">
        <f t="array" ref="V22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46" t="str" cm="1">
        <f t="array" ref="X22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46" t="str" cm="1">
        <f t="array" ref="Z22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46" t="str" cm="1">
        <f t="array" ref="AB22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47" spans="1:28" x14ac:dyDescent="0.25">
      <c r="A2247" t="s">
        <v>311</v>
      </c>
      <c r="B2247" t="s">
        <v>312</v>
      </c>
      <c r="C2247">
        <v>2013</v>
      </c>
      <c r="D2247" t="s">
        <v>135</v>
      </c>
      <c r="G2247" s="3">
        <v>385.43597292195659</v>
      </c>
      <c r="H2247" s="66" cm="1">
        <f t="array" ref="H22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1.42085809463572</v>
      </c>
      <c r="I2247" s="66">
        <f>IF(ISBLANK(Table213[[#This Row],[Male Total admissions (general)]]),"",SUM(Table213[[#This Row],[Male Total admissions (general)]],Table213[[#This Row],[Female Total admissions (general)]]))</f>
        <v>148.81833560300785</v>
      </c>
      <c r="J2247" s="122">
        <f>IF(ISBLANK(Table213[[#This Row],[Male Total admissions (PWID)]]),"",SUM(Table213[[#This Row],[Male Total admissions (PWID)]],Table213[[#This Row],[Female Total admissions (PWID)]]))</f>
        <v>32.60252249162783</v>
      </c>
      <c r="M2247">
        <v>147.68445523991639</v>
      </c>
      <c r="N2247" cm="1">
        <f t="array" ref="N22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8298197886681118E-3</v>
      </c>
      <c r="O2247">
        <v>29.20088140235341</v>
      </c>
      <c r="P2247">
        <f>IFERROR(IF(ISBLANK(Table213[[#This Row],[Male Total admissions (PWID)]]), "", Table213[[#This Row],[Male Total admissions (PWID)]]/_xlfn.MAXIFS(Table5[Males who inject drugs], Table5[ISO3], Table213[[#This Row],[ISO3]])),"")</f>
        <v>0.51433931018706169</v>
      </c>
      <c r="Q2247">
        <v>1.133880363091474</v>
      </c>
      <c r="R2247" cm="1">
        <f t="array" ref="R22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2249202843878568E-5</v>
      </c>
      <c r="S2247">
        <v>3.4016410892744231</v>
      </c>
      <c r="T224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697996738723993</v>
      </c>
      <c r="V2247" t="str" cm="1">
        <f t="array" ref="V22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47" t="str" cm="1">
        <f t="array" ref="X22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47" t="str" cm="1">
        <f t="array" ref="Z22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47" t="str" cm="1">
        <f t="array" ref="AB22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48" spans="1:28" x14ac:dyDescent="0.25">
      <c r="A2248" t="s">
        <v>311</v>
      </c>
      <c r="B2248" t="s">
        <v>312</v>
      </c>
      <c r="C2248">
        <v>2014</v>
      </c>
      <c r="D2248" t="s">
        <v>135</v>
      </c>
      <c r="G2248" s="3">
        <v>385.43597292195659</v>
      </c>
      <c r="H2248" s="66" cm="1">
        <f t="array" ref="H22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1.49794528922013</v>
      </c>
      <c r="I2248" s="66">
        <f>IF(ISBLANK(Table213[[#This Row],[Male Total admissions (general)]]),"",SUM(Table213[[#This Row],[Male Total admissions (general)]],Table213[[#This Row],[Female Total admissions (general)]]))</f>
        <v>148.35076416536904</v>
      </c>
      <c r="J2248" s="122">
        <f>IF(ISBLANK(Table213[[#This Row],[Male Total admissions (PWID)]]),"",SUM(Table213[[#This Row],[Male Total admissions (PWID)]],Table213[[#This Row],[Female Total admissions (PWID)]]))</f>
        <v>33.147181123851098</v>
      </c>
      <c r="M2248">
        <v>146.98952957569989</v>
      </c>
      <c r="N2248" cm="1">
        <f t="array" ref="N22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7942439466357049E-3</v>
      </c>
      <c r="O2248">
        <v>29.063477354843641</v>
      </c>
      <c r="P2248">
        <f>IFERROR(IF(ISBLANK(Table213[[#This Row],[Male Total admissions (PWID)]]), "", Table213[[#This Row],[Male Total admissions (PWID)]]/_xlfn.MAXIFS(Table5[Males who inject drugs], Table5[ISO3], Table213[[#This Row],[ISO3]])),"")</f>
        <v>0.51191909889140574</v>
      </c>
      <c r="Q2248">
        <v>1.361234589669152</v>
      </c>
      <c r="R2248" cm="1">
        <f t="array" ref="R22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5825998990982452E-5</v>
      </c>
      <c r="S2248">
        <v>4.0837037690074567</v>
      </c>
      <c r="T22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685324867993221</v>
      </c>
      <c r="V2248" t="str" cm="1">
        <f t="array" ref="V22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48" t="str" cm="1">
        <f t="array" ref="X22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48" t="str" cm="1">
        <f t="array" ref="Z22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48" t="str" cm="1">
        <f t="array" ref="AB22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49" spans="1:28" x14ac:dyDescent="0.25">
      <c r="A2249" t="s">
        <v>311</v>
      </c>
      <c r="B2249" t="s">
        <v>312</v>
      </c>
      <c r="C2249">
        <v>2015</v>
      </c>
      <c r="D2249" t="s">
        <v>135</v>
      </c>
      <c r="G2249" s="3"/>
      <c r="H2249" s="66" t="str" cm="1">
        <f t="array" ref="H22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49" s="66" t="str">
        <f>IF(ISBLANK(Table213[[#This Row],[Male Total admissions (general)]]),"",SUM(Table213[[#This Row],[Male Total admissions (general)]],Table213[[#This Row],[Female Total admissions (general)]]))</f>
        <v/>
      </c>
      <c r="J2249" s="122" t="str">
        <f>IF(ISBLANK(Table213[[#This Row],[Male Total admissions (PWID)]]),"",SUM(Table213[[#This Row],[Male Total admissions (PWID)]],Table213[[#This Row],[Female Total admissions (PWID)]]))</f>
        <v/>
      </c>
      <c r="N2249" t="str" cm="1">
        <f t="array" ref="N22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49" t="str" cm="1">
        <f t="array" ref="R22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49" t="str" cm="1">
        <f t="array" ref="V22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49" t="str" cm="1">
        <f t="array" ref="X22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49" t="str" cm="1">
        <f t="array" ref="Z22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49" t="str" cm="1">
        <f t="array" ref="AB22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50" spans="1:28" x14ac:dyDescent="0.25">
      <c r="A2250" t="s">
        <v>311</v>
      </c>
      <c r="B2250" t="s">
        <v>312</v>
      </c>
      <c r="C2250">
        <v>2016</v>
      </c>
      <c r="D2250" t="s">
        <v>135</v>
      </c>
      <c r="G2250" s="3">
        <v>385.43597292195659</v>
      </c>
      <c r="H2250" s="66" cm="1">
        <f t="array" ref="H22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1.44205707314643</v>
      </c>
      <c r="I2250" s="66">
        <f>IF(ISBLANK(Table213[[#This Row],[Male Total admissions (general)]]),"",SUM(Table213[[#This Row],[Male Total admissions (general)]],Table213[[#This Row],[Female Total admissions (general)]]))</f>
        <v>148.30508287928529</v>
      </c>
      <c r="J2250" s="122">
        <f>IF(ISBLANK(Table213[[#This Row],[Male Total admissions (PWID)]]),"",SUM(Table213[[#This Row],[Male Total admissions (PWID)]],Table213[[#This Row],[Female Total admissions (PWID)]]))</f>
        <v>33.136974193861171</v>
      </c>
      <c r="M2250">
        <v>146.9442674512367</v>
      </c>
      <c r="N2250" cm="1">
        <f t="array" ref="N22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7380209920417335E-3</v>
      </c>
      <c r="O2250">
        <v>29.054527909715372</v>
      </c>
      <c r="P2250">
        <f>IFERROR(IF(ISBLANK(Table213[[#This Row],[Male Total admissions (PWID)]]), "", Table213[[#This Row],[Male Total admissions (PWID)]]/_xlfn.MAXIFS(Table5[Males who inject drugs], Table5[ISO3], Table213[[#This Row],[ISO3]])),"")</f>
        <v>0.5117614649018557</v>
      </c>
      <c r="Q2250">
        <v>1.3608154280485989</v>
      </c>
      <c r="R2250" cm="1">
        <f t="array" ref="R22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4400034196776899E-5</v>
      </c>
      <c r="S2250">
        <v>4.0824462841457976</v>
      </c>
      <c r="T22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6841900549671225</v>
      </c>
      <c r="V2250" t="str" cm="1">
        <f t="array" ref="V22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50" t="str" cm="1">
        <f t="array" ref="X22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50" t="str" cm="1">
        <f t="array" ref="Z22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50" t="str" cm="1">
        <f t="array" ref="AB22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51" spans="1:28" x14ac:dyDescent="0.25">
      <c r="A2251" t="s">
        <v>311</v>
      </c>
      <c r="B2251" t="s">
        <v>312</v>
      </c>
      <c r="C2251">
        <v>2017</v>
      </c>
      <c r="D2251" t="s">
        <v>135</v>
      </c>
      <c r="G2251" s="3">
        <v>385.43597292195659</v>
      </c>
      <c r="H2251" s="66" cm="1">
        <f t="array" ref="H22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1.34955243964518</v>
      </c>
      <c r="I2251" s="66">
        <f>IF(ISBLANK(Table213[[#This Row],[Male Total admissions (general)]]),"",SUM(Table213[[#This Row],[Male Total admissions (general)]],Table213[[#This Row],[Female Total admissions (general)]]))</f>
        <v>147.59302659206381</v>
      </c>
      <c r="J2251" s="122">
        <f>IF(ISBLANK(Table213[[#This Row],[Male Total admissions (PWID)]]),"",SUM(Table213[[#This Row],[Male Total admissions (PWID)]],Table213[[#This Row],[Female Total admissions (PWID)]]))</f>
        <v>33.756525847581315</v>
      </c>
      <c r="M2251">
        <v>145.96088062010699</v>
      </c>
      <c r="N2251" cm="1">
        <f t="array" ref="N22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5981768400778041E-3</v>
      </c>
      <c r="O2251">
        <v>28.86008793171089</v>
      </c>
      <c r="P2251">
        <f>IFERROR(IF(ISBLANK(Table213[[#This Row],[Male Total admissions (PWID)]]), "", Table213[[#This Row],[Male Total admissions (PWID)]]/_xlfn.MAXIFS(Table5[Males who inject drugs], Table5[ISO3], Table213[[#This Row],[ISO3]])),"")</f>
        <v>0.50833663252157169</v>
      </c>
      <c r="Q2251">
        <v>1.6321459719568081</v>
      </c>
      <c r="R2251" cm="1">
        <f t="array" ref="R22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052636555779971E-4</v>
      </c>
      <c r="S2251">
        <v>4.8964379158704254</v>
      </c>
      <c r="T225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4187740925018176</v>
      </c>
      <c r="V2251" t="str" cm="1">
        <f t="array" ref="V22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51" t="str" cm="1">
        <f t="array" ref="X22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51" t="str" cm="1">
        <f t="array" ref="Z22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51" t="str" cm="1">
        <f t="array" ref="AB22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52" spans="1:28" x14ac:dyDescent="0.25">
      <c r="A2252" t="s">
        <v>311</v>
      </c>
      <c r="B2252" t="s">
        <v>312</v>
      </c>
      <c r="C2252">
        <v>2018</v>
      </c>
      <c r="D2252" t="s">
        <v>135</v>
      </c>
      <c r="G2252" s="3">
        <v>385.43597292195659</v>
      </c>
      <c r="H2252" s="66" cm="1">
        <f t="array" ref="H22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1.18766933101796</v>
      </c>
      <c r="I2252" s="66">
        <f>IF(ISBLANK(Table213[[#This Row],[Male Total admissions (general)]]),"",SUM(Table213[[#This Row],[Male Total admissions (general)]],Table213[[#This Row],[Female Total admissions (general)]]))</f>
        <v>147.46127651253505</v>
      </c>
      <c r="J2252" s="122">
        <f>IF(ISBLANK(Table213[[#This Row],[Male Total admissions (PWID)]]),"",SUM(Table213[[#This Row],[Male Total admissions (PWID)]],Table213[[#This Row],[Female Total admissions (PWID)]]))</f>
        <v>33.726392818482829</v>
      </c>
      <c r="M2252">
        <v>145.83058748855589</v>
      </c>
      <c r="N2252" cm="1">
        <f t="array" ref="N22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6126811872853917E-3</v>
      </c>
      <c r="O2252">
        <v>28.834325746545339</v>
      </c>
      <c r="P2252">
        <f>IFERROR(IF(ISBLANK(Table213[[#This Row],[Male Total admissions (PWID)]]), "", Table213[[#This Row],[Male Total admissions (PWID)]]/_xlfn.MAXIFS(Table5[Males who inject drugs], Table5[ISO3], Table213[[#This Row],[ISO3]])),"")</f>
        <v>0.50788286181635278</v>
      </c>
      <c r="Q2252">
        <v>1.6306890239791629</v>
      </c>
      <c r="R2252" cm="1">
        <f t="array" ref="R22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9873778752078229E-5</v>
      </c>
      <c r="S2252">
        <v>4.8920670719374897</v>
      </c>
      <c r="T22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4148296389490371</v>
      </c>
      <c r="V2252" t="str" cm="1">
        <f t="array" ref="V22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52" t="str" cm="1">
        <f t="array" ref="X22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52" t="str" cm="1">
        <f t="array" ref="Z22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52" t="str" cm="1">
        <f t="array" ref="AB22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53" spans="1:28" x14ac:dyDescent="0.25">
      <c r="A2253" t="s">
        <v>311</v>
      </c>
      <c r="B2253" t="s">
        <v>312</v>
      </c>
      <c r="C2253">
        <v>2019</v>
      </c>
      <c r="D2253" t="s">
        <v>135</v>
      </c>
      <c r="G2253" s="3">
        <v>385.43597292195659</v>
      </c>
      <c r="H2253" s="66" cm="1">
        <f t="array" ref="H22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0.96797082645244</v>
      </c>
      <c r="I2253" s="66">
        <f>IF(ISBLANK(Table213[[#This Row],[Male Total admissions (general)]]),"",SUM(Table213[[#This Row],[Male Total admissions (general)]],Table213[[#This Row],[Female Total admissions (general)]]))</f>
        <v>147.28247283317467</v>
      </c>
      <c r="J2253" s="122">
        <f>IF(ISBLANK(Table213[[#This Row],[Male Total admissions (PWID)]]),"",SUM(Table213[[#This Row],[Male Total admissions (PWID)]],Table213[[#This Row],[Female Total admissions (PWID)]]))</f>
        <v>33.685497993277743</v>
      </c>
      <c r="M2253">
        <v>145.6537610957366</v>
      </c>
      <c r="N2253" cm="1">
        <f t="array" ref="N22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6436156539420979E-3</v>
      </c>
      <c r="O2253">
        <v>28.79936278096352</v>
      </c>
      <c r="P2253">
        <f>IFERROR(IF(ISBLANK(Table213[[#This Row],[Male Total admissions (PWID)]]), "", Table213[[#This Row],[Male Total admissions (PWID)]]/_xlfn.MAXIFS(Table5[Males who inject drugs], Table5[ISO3], Table213[[#This Row],[ISO3]])),"")</f>
        <v>0.5072670301449842</v>
      </c>
      <c r="Q2253">
        <v>1.628711737438074</v>
      </c>
      <c r="R2253" cm="1">
        <f t="array" ref="R22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9460281250970267E-5</v>
      </c>
      <c r="S2253">
        <v>4.8861352123142208</v>
      </c>
      <c r="T225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4094764519845497</v>
      </c>
      <c r="V2253" t="str" cm="1">
        <f t="array" ref="V22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53" t="str" cm="1">
        <f t="array" ref="X22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53" t="str" cm="1">
        <f t="array" ref="Z22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53" t="str" cm="1">
        <f t="array" ref="AB22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54" spans="1:28" x14ac:dyDescent="0.25">
      <c r="A2254" t="s">
        <v>311</v>
      </c>
      <c r="B2254" t="s">
        <v>312</v>
      </c>
      <c r="C2254">
        <v>2020</v>
      </c>
      <c r="D2254" t="s">
        <v>135</v>
      </c>
      <c r="G2254" s="3">
        <v>385.43597292195659</v>
      </c>
      <c r="H2254" s="66" cm="1">
        <f t="array" ref="H22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0.65384050852106</v>
      </c>
      <c r="I2254" s="66">
        <f>IF(ISBLANK(Table213[[#This Row],[Male Total admissions (general)]]),"",SUM(Table213[[#This Row],[Male Total admissions (general)]],Table213[[#This Row],[Female Total admissions (general)]]))</f>
        <v>147.02681494075588</v>
      </c>
      <c r="J2254" s="122">
        <f>IF(ISBLANK(Table213[[#This Row],[Male Total admissions (PWID)]]),"",SUM(Table213[[#This Row],[Male Total admissions (PWID)]],Table213[[#This Row],[Female Total admissions (PWID)]]))</f>
        <v>33.627025567765195</v>
      </c>
      <c r="M2254">
        <v>145.40093037617919</v>
      </c>
      <c r="N2254" cm="1">
        <f t="array" ref="N22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68942500347348E-3</v>
      </c>
      <c r="O2254">
        <v>28.74937187403512</v>
      </c>
      <c r="P2254">
        <f>IFERROR(IF(ISBLANK(Table213[[#This Row],[Male Total admissions (PWID)]]), "", Table213[[#This Row],[Male Total admissions (PWID)]]/_xlfn.MAXIFS(Table5[Males who inject drugs], Table5[ISO3], Table213[[#This Row],[ISO3]])),"")</f>
        <v>0.50638649889557108</v>
      </c>
      <c r="Q2254">
        <v>1.6258845645766911</v>
      </c>
      <c r="R2254" cm="1">
        <f t="array" ref="R22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9278540794068903E-5</v>
      </c>
      <c r="S2254">
        <v>4.877653693730073</v>
      </c>
      <c r="T225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4018223337809409</v>
      </c>
      <c r="V2254" t="str" cm="1">
        <f t="array" ref="V22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54" t="str" cm="1">
        <f t="array" ref="X22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54" t="str" cm="1">
        <f t="array" ref="Z22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54" t="str" cm="1">
        <f t="array" ref="AB22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55" spans="1:28" x14ac:dyDescent="0.25">
      <c r="A2255" t="s">
        <v>311</v>
      </c>
      <c r="B2255" t="s">
        <v>312</v>
      </c>
      <c r="C2255">
        <v>2021</v>
      </c>
      <c r="D2255" t="s">
        <v>135</v>
      </c>
      <c r="G2255" s="3">
        <v>385.43597292195659</v>
      </c>
      <c r="H2255" s="66" cm="1">
        <f t="array" ref="H22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0.24142401749455</v>
      </c>
      <c r="I2255" s="66">
        <f>IF(ISBLANK(Table213[[#This Row],[Male Total admissions (general)]]),"",SUM(Table213[[#This Row],[Male Total admissions (general)]],Table213[[#This Row],[Female Total admissions (general)]]))</f>
        <v>146.69116592862315</v>
      </c>
      <c r="J2255" s="122">
        <f>IF(ISBLANK(Table213[[#This Row],[Male Total admissions (PWID)]]),"",SUM(Table213[[#This Row],[Male Total admissions (PWID)]],Table213[[#This Row],[Female Total admissions (PWID)]]))</f>
        <v>33.550258088871431</v>
      </c>
      <c r="M2255">
        <v>145.06899311246571</v>
      </c>
      <c r="N2255" cm="1">
        <f t="array" ref="N22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7439257360384061E-3</v>
      </c>
      <c r="O2255">
        <v>28.683739640399072</v>
      </c>
      <c r="P2255">
        <f>IFERROR(IF(ISBLANK(Table213[[#This Row],[Male Total admissions (PWID)]]), "", Table213[[#This Row],[Male Total admissions (PWID)]]/_xlfn.MAXIFS(Table5[Males who inject drugs], Table5[ISO3], Table213[[#This Row],[ISO3]])),"")</f>
        <v>0.50523046400370364</v>
      </c>
      <c r="Q2255">
        <v>1.622172816157452</v>
      </c>
      <c r="R2255" cm="1">
        <f t="array" ref="R22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922457192476064E-5</v>
      </c>
      <c r="S2255">
        <v>4.8665184484723572</v>
      </c>
      <c r="T22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917733687774296</v>
      </c>
      <c r="V2255" t="str" cm="1">
        <f t="array" ref="V22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55" t="str" cm="1">
        <f t="array" ref="X22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55" t="str" cm="1">
        <f t="array" ref="Z22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55" t="str" cm="1">
        <f t="array" ref="AB22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56" spans="1:28" x14ac:dyDescent="0.25">
      <c r="A2256" t="s">
        <v>311</v>
      </c>
      <c r="B2256" t="s">
        <v>312</v>
      </c>
      <c r="C2256">
        <v>2022</v>
      </c>
      <c r="D2256" t="s">
        <v>135</v>
      </c>
      <c r="G2256" s="3">
        <v>385.43597292195659</v>
      </c>
      <c r="H2256" s="66" cm="1">
        <f t="array" ref="H22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0.03521577198134</v>
      </c>
      <c r="I2256" s="66">
        <f>IF(ISBLANK(Table213[[#This Row],[Male Total admissions (general)]]),"",SUM(Table213[[#This Row],[Male Total admissions (general)]],Table213[[#This Row],[Female Total admissions (general)]]))</f>
        <v>146.52334142255674</v>
      </c>
      <c r="J2256" s="122">
        <f>IF(ISBLANK(Table213[[#This Row],[Male Total admissions (PWID)]]),"",SUM(Table213[[#This Row],[Male Total admissions (PWID)]],Table213[[#This Row],[Female Total admissions (PWID)]]))</f>
        <v>33.511874349424552</v>
      </c>
      <c r="M2256">
        <v>144.90302448060891</v>
      </c>
      <c r="N2256" cm="1">
        <f t="array" ref="N22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7989240691903345E-3</v>
      </c>
      <c r="O2256">
        <v>28.650923523581049</v>
      </c>
      <c r="P2256">
        <f>IFERROR(IF(ISBLANK(Table213[[#This Row],[Male Total admissions (PWID)]]), "", Table213[[#This Row],[Male Total admissions (PWID)]]/_xlfn.MAXIFS(Table5[Males who inject drugs], Table5[ISO3], Table213[[#This Row],[ISO3]])),"")</f>
        <v>0.50465244655777008</v>
      </c>
      <c r="Q2256">
        <v>1.620316941947834</v>
      </c>
      <c r="R2256" cm="1">
        <f t="array" ref="R22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9372422805083543E-5</v>
      </c>
      <c r="S2256">
        <v>4.860950825843501</v>
      </c>
      <c r="T22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867488862756754</v>
      </c>
      <c r="V2256" t="str" cm="1">
        <f t="array" ref="V22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56" t="str" cm="1">
        <f t="array" ref="X22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56" t="str" cm="1">
        <f t="array" ref="Z22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56" t="str" cm="1">
        <f t="array" ref="AB22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57" spans="1:28" x14ac:dyDescent="0.25">
      <c r="A2257" t="s">
        <v>311</v>
      </c>
      <c r="B2257" t="s">
        <v>312</v>
      </c>
      <c r="C2257">
        <v>2023</v>
      </c>
      <c r="D2257" t="s">
        <v>135</v>
      </c>
      <c r="G2257" s="3"/>
      <c r="H2257" s="66" t="str" cm="1">
        <f t="array" ref="H22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57" s="66" t="str">
        <f>IF(ISBLANK(Table213[[#This Row],[Male Total admissions (general)]]),"",SUM(Table213[[#This Row],[Male Total admissions (general)]],Table213[[#This Row],[Female Total admissions (general)]]))</f>
        <v/>
      </c>
      <c r="J2257" s="122" t="str">
        <f>IF(ISBLANK(Table213[[#This Row],[Male Total admissions (PWID)]]),"",SUM(Table213[[#This Row],[Male Total admissions (PWID)]],Table213[[#This Row],[Female Total admissions (PWID)]]))</f>
        <v/>
      </c>
      <c r="N2257" t="str" cm="1">
        <f t="array" ref="N22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57" t="str" cm="1">
        <f t="array" ref="R22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57" t="str" cm="1">
        <f t="array" ref="V22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57" t="str" cm="1">
        <f t="array" ref="X22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57" t="str" cm="1">
        <f t="array" ref="Z22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57" t="str" cm="1">
        <f t="array" ref="AB22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58" spans="1:28" x14ac:dyDescent="0.25">
      <c r="A2258" t="s">
        <v>313</v>
      </c>
      <c r="B2258" t="s">
        <v>314</v>
      </c>
      <c r="C2258">
        <v>2000</v>
      </c>
      <c r="D2258" t="s">
        <v>173</v>
      </c>
      <c r="G2258" s="3"/>
      <c r="H2258" s="66" t="str" cm="1">
        <f t="array" ref="H22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58" s="66" t="str">
        <f>IF(ISBLANK(Table213[[#This Row],[Male Total admissions (general)]]),"",SUM(Table213[[#This Row],[Male Total admissions (general)]],Table213[[#This Row],[Female Total admissions (general)]]))</f>
        <v/>
      </c>
      <c r="J2258" s="122" t="str">
        <f>IF(ISBLANK(Table213[[#This Row],[Male Total admissions (PWID)]]),"",SUM(Table213[[#This Row],[Male Total admissions (PWID)]],Table213[[#This Row],[Female Total admissions (PWID)]]))</f>
        <v/>
      </c>
      <c r="N2258" t="str" cm="1">
        <f t="array" ref="N22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58" t="str" cm="1">
        <f t="array" ref="R22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58" t="str" cm="1">
        <f t="array" ref="V22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58" t="str" cm="1">
        <f t="array" ref="X22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58" t="str" cm="1">
        <f t="array" ref="Z22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58" t="str" cm="1">
        <f t="array" ref="AB22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59" spans="1:28" x14ac:dyDescent="0.25">
      <c r="A2259" t="s">
        <v>313</v>
      </c>
      <c r="B2259" t="s">
        <v>314</v>
      </c>
      <c r="C2259">
        <v>2001</v>
      </c>
      <c r="D2259" t="s">
        <v>173</v>
      </c>
      <c r="G2259" s="3"/>
      <c r="H2259" s="66" t="str" cm="1">
        <f t="array" ref="H22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59" s="66" t="str">
        <f>IF(ISBLANK(Table213[[#This Row],[Male Total admissions (general)]]),"",SUM(Table213[[#This Row],[Male Total admissions (general)]],Table213[[#This Row],[Female Total admissions (general)]]))</f>
        <v/>
      </c>
      <c r="J2259" s="122" t="str">
        <f>IF(ISBLANK(Table213[[#This Row],[Male Total admissions (PWID)]]),"",SUM(Table213[[#This Row],[Male Total admissions (PWID)]],Table213[[#This Row],[Female Total admissions (PWID)]]))</f>
        <v/>
      </c>
      <c r="N2259" t="str" cm="1">
        <f t="array" ref="N22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59" t="str" cm="1">
        <f t="array" ref="R22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59" t="str" cm="1">
        <f t="array" ref="V22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59" t="str" cm="1">
        <f t="array" ref="X22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59" t="str" cm="1">
        <f t="array" ref="Z22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59" t="str" cm="1">
        <f t="array" ref="AB22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60" spans="1:28" x14ac:dyDescent="0.25">
      <c r="A2260" t="s">
        <v>313</v>
      </c>
      <c r="B2260" t="s">
        <v>314</v>
      </c>
      <c r="C2260">
        <v>2002</v>
      </c>
      <c r="D2260" t="s">
        <v>173</v>
      </c>
      <c r="G2260" s="3"/>
      <c r="H2260" s="66" t="str" cm="1">
        <f t="array" ref="H22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60" s="66" t="str">
        <f>IF(ISBLANK(Table213[[#This Row],[Male Total admissions (general)]]),"",SUM(Table213[[#This Row],[Male Total admissions (general)]],Table213[[#This Row],[Female Total admissions (general)]]))</f>
        <v/>
      </c>
      <c r="J2260" s="122" t="str">
        <f>IF(ISBLANK(Table213[[#This Row],[Male Total admissions (PWID)]]),"",SUM(Table213[[#This Row],[Male Total admissions (PWID)]],Table213[[#This Row],[Female Total admissions (PWID)]]))</f>
        <v/>
      </c>
      <c r="N2260" t="str" cm="1">
        <f t="array" ref="N22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60" t="str" cm="1">
        <f t="array" ref="R22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60" t="str" cm="1">
        <f t="array" ref="V22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60" t="str" cm="1">
        <f t="array" ref="X22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60" t="str" cm="1">
        <f t="array" ref="Z22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60" t="str" cm="1">
        <f t="array" ref="AB22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61" spans="1:28" x14ac:dyDescent="0.25">
      <c r="A2261" t="s">
        <v>313</v>
      </c>
      <c r="B2261" t="s">
        <v>314</v>
      </c>
      <c r="C2261">
        <v>2003</v>
      </c>
      <c r="D2261" t="s">
        <v>173</v>
      </c>
      <c r="G2261" s="3">
        <v>115.21013374737841</v>
      </c>
      <c r="H2261" s="66" cm="1">
        <f t="array" ref="H22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741.127860994056</v>
      </c>
      <c r="I2261" s="66" t="str">
        <f>IF(ISBLANK(Table213[[#This Row],[Male Total admissions (general)]]),"",SUM(Table213[[#This Row],[Male Total admissions (general)]],Table213[[#This Row],[Female Total admissions (general)]]))</f>
        <v/>
      </c>
      <c r="J2261" s="122" t="str">
        <f>IF(ISBLANK(Table213[[#This Row],[Male Total admissions (PWID)]]),"",SUM(Table213[[#This Row],[Male Total admissions (PWID)]],Table213[[#This Row],[Female Total admissions (PWID)]]))</f>
        <v/>
      </c>
      <c r="N2261" t="str" cm="1">
        <f t="array" ref="N22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61" t="str" cm="1">
        <f t="array" ref="R22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61" t="str" cm="1">
        <f t="array" ref="V22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61" t="str" cm="1">
        <f t="array" ref="X22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61" t="str" cm="1">
        <f t="array" ref="Z22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61" t="str" cm="1">
        <f t="array" ref="AB22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62" spans="1:28" x14ac:dyDescent="0.25">
      <c r="A2262" t="s">
        <v>313</v>
      </c>
      <c r="B2262" t="s">
        <v>314</v>
      </c>
      <c r="C2262">
        <v>2004</v>
      </c>
      <c r="D2262" t="s">
        <v>173</v>
      </c>
      <c r="G2262" s="3">
        <v>115.21013374737841</v>
      </c>
      <c r="H2262" s="66" cm="1">
        <f t="array" ref="H22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951.864477138064</v>
      </c>
      <c r="I2262" s="66" t="str">
        <f>IF(ISBLANK(Table213[[#This Row],[Male Total admissions (general)]]),"",SUM(Table213[[#This Row],[Male Total admissions (general)]],Table213[[#This Row],[Female Total admissions (general)]]))</f>
        <v/>
      </c>
      <c r="J2262" s="122" t="str">
        <f>IF(ISBLANK(Table213[[#This Row],[Male Total admissions (PWID)]]),"",SUM(Table213[[#This Row],[Male Total admissions (PWID)]],Table213[[#This Row],[Female Total admissions (PWID)]]))</f>
        <v/>
      </c>
      <c r="N2262" t="str" cm="1">
        <f t="array" ref="N22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62" t="str" cm="1">
        <f t="array" ref="R22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62" t="str" cm="1">
        <f t="array" ref="V22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62" t="str" cm="1">
        <f t="array" ref="X22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62" t="str" cm="1">
        <f t="array" ref="Z22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62" t="str" cm="1">
        <f t="array" ref="AB22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63" spans="1:28" x14ac:dyDescent="0.25">
      <c r="A2263" t="s">
        <v>313</v>
      </c>
      <c r="B2263" t="s">
        <v>314</v>
      </c>
      <c r="C2263">
        <v>2005</v>
      </c>
      <c r="D2263" t="s">
        <v>173</v>
      </c>
      <c r="G2263" s="3">
        <v>115.21013374737841</v>
      </c>
      <c r="H2263" s="66" cm="1">
        <f t="array" ref="H22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129.943052719362</v>
      </c>
      <c r="I2263" s="66" t="str">
        <f>IF(ISBLANK(Table213[[#This Row],[Male Total admissions (general)]]),"",SUM(Table213[[#This Row],[Male Total admissions (general)]],Table213[[#This Row],[Female Total admissions (general)]]))</f>
        <v/>
      </c>
      <c r="J2263" s="122" t="str">
        <f>IF(ISBLANK(Table213[[#This Row],[Male Total admissions (PWID)]]),"",SUM(Table213[[#This Row],[Male Total admissions (PWID)]],Table213[[#This Row],[Female Total admissions (PWID)]]))</f>
        <v/>
      </c>
      <c r="N2263" t="str" cm="1">
        <f t="array" ref="N22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63" t="str" cm="1">
        <f t="array" ref="R22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63" t="str" cm="1">
        <f t="array" ref="V22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63" t="str" cm="1">
        <f t="array" ref="X22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63" t="str" cm="1">
        <f t="array" ref="Z22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63" t="str" cm="1">
        <f t="array" ref="AB22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64" spans="1:28" x14ac:dyDescent="0.25">
      <c r="A2264" t="s">
        <v>313</v>
      </c>
      <c r="B2264" t="s">
        <v>314</v>
      </c>
      <c r="C2264">
        <v>2006</v>
      </c>
      <c r="D2264" t="s">
        <v>173</v>
      </c>
      <c r="G2264" s="3">
        <v>115.21013374737841</v>
      </c>
      <c r="H2264" s="66" cm="1">
        <f t="array" ref="H22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308.373019208622</v>
      </c>
      <c r="I2264" s="66" t="str">
        <f>IF(ISBLANK(Table213[[#This Row],[Male Total admissions (general)]]),"",SUM(Table213[[#This Row],[Male Total admissions (general)]],Table213[[#This Row],[Female Total admissions (general)]]))</f>
        <v/>
      </c>
      <c r="J2264" s="122" t="str">
        <f>IF(ISBLANK(Table213[[#This Row],[Male Total admissions (PWID)]]),"",SUM(Table213[[#This Row],[Male Total admissions (PWID)]],Table213[[#This Row],[Female Total admissions (PWID)]]))</f>
        <v/>
      </c>
      <c r="N2264" t="str" cm="1">
        <f t="array" ref="N22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64" t="str" cm="1">
        <f t="array" ref="R22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64" t="str" cm="1">
        <f t="array" ref="V22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64" t="str" cm="1">
        <f t="array" ref="X22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64" t="str" cm="1">
        <f t="array" ref="Z22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64" t="str" cm="1">
        <f t="array" ref="AB22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65" spans="1:28" x14ac:dyDescent="0.25">
      <c r="A2265" t="s">
        <v>313</v>
      </c>
      <c r="B2265" t="s">
        <v>314</v>
      </c>
      <c r="C2265">
        <v>2007</v>
      </c>
      <c r="D2265" t="s">
        <v>173</v>
      </c>
      <c r="G2265" s="3">
        <v>115.21013374737841</v>
      </c>
      <c r="H2265" s="66" cm="1">
        <f t="array" ref="H22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506.074760820455</v>
      </c>
      <c r="I2265" s="66" t="str">
        <f>IF(ISBLANK(Table213[[#This Row],[Male Total admissions (general)]]),"",SUM(Table213[[#This Row],[Male Total admissions (general)]],Table213[[#This Row],[Female Total admissions (general)]]))</f>
        <v/>
      </c>
      <c r="J2265" s="122" t="str">
        <f>IF(ISBLANK(Table213[[#This Row],[Male Total admissions (PWID)]]),"",SUM(Table213[[#This Row],[Male Total admissions (PWID)]],Table213[[#This Row],[Female Total admissions (PWID)]]))</f>
        <v/>
      </c>
      <c r="N2265" t="str" cm="1">
        <f t="array" ref="N22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65" t="str" cm="1">
        <f t="array" ref="R22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65" t="str" cm="1">
        <f t="array" ref="V22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65" t="str" cm="1">
        <f t="array" ref="X22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65" t="str" cm="1">
        <f t="array" ref="Z22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65" t="str" cm="1">
        <f t="array" ref="AB22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66" spans="1:28" x14ac:dyDescent="0.25">
      <c r="A2266" t="s">
        <v>313</v>
      </c>
      <c r="B2266" t="s">
        <v>314</v>
      </c>
      <c r="C2266">
        <v>2008</v>
      </c>
      <c r="D2266" t="s">
        <v>173</v>
      </c>
      <c r="G2266" s="3">
        <v>115.21013374737841</v>
      </c>
      <c r="H2266" s="66" cm="1">
        <f t="array" ref="H22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711.580260841678</v>
      </c>
      <c r="I2266" s="66" t="str">
        <f>IF(ISBLANK(Table213[[#This Row],[Male Total admissions (general)]]),"",SUM(Table213[[#This Row],[Male Total admissions (general)]],Table213[[#This Row],[Female Total admissions (general)]]))</f>
        <v/>
      </c>
      <c r="J2266" s="122" t="str">
        <f>IF(ISBLANK(Table213[[#This Row],[Male Total admissions (PWID)]]),"",SUM(Table213[[#This Row],[Male Total admissions (PWID)]],Table213[[#This Row],[Female Total admissions (PWID)]]))</f>
        <v/>
      </c>
      <c r="N2266" t="str" cm="1">
        <f t="array" ref="N22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66" t="str" cm="1">
        <f t="array" ref="R22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66" t="str" cm="1">
        <f t="array" ref="V22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66" t="str" cm="1">
        <f t="array" ref="X22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66" t="str" cm="1">
        <f t="array" ref="Z22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66" t="str" cm="1">
        <f t="array" ref="AB22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67" spans="1:28" x14ac:dyDescent="0.25">
      <c r="A2267" t="s">
        <v>313</v>
      </c>
      <c r="B2267" t="s">
        <v>314</v>
      </c>
      <c r="C2267">
        <v>2009</v>
      </c>
      <c r="D2267" t="s">
        <v>173</v>
      </c>
      <c r="G2267" s="3">
        <v>115.21013374737841</v>
      </c>
      <c r="H2267" s="66" cm="1">
        <f t="array" ref="H22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930.702446570504</v>
      </c>
      <c r="I2267" s="66" t="str">
        <f>IF(ISBLANK(Table213[[#This Row],[Male Total admissions (general)]]),"",SUM(Table213[[#This Row],[Male Total admissions (general)]],Table213[[#This Row],[Female Total admissions (general)]]))</f>
        <v/>
      </c>
      <c r="J2267" s="122" t="str">
        <f>IF(ISBLANK(Table213[[#This Row],[Male Total admissions (PWID)]]),"",SUM(Table213[[#This Row],[Male Total admissions (PWID)]],Table213[[#This Row],[Female Total admissions (PWID)]]))</f>
        <v/>
      </c>
      <c r="N2267" t="str" cm="1">
        <f t="array" ref="N22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67" t="str" cm="1">
        <f t="array" ref="R22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67" t="str" cm="1">
        <f t="array" ref="V22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67" t="str" cm="1">
        <f t="array" ref="X22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67" t="str" cm="1">
        <f t="array" ref="Z22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67" t="str" cm="1">
        <f t="array" ref="AB22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68" spans="1:28" x14ac:dyDescent="0.25">
      <c r="A2268" t="s">
        <v>313</v>
      </c>
      <c r="B2268" t="s">
        <v>314</v>
      </c>
      <c r="C2268">
        <v>2010</v>
      </c>
      <c r="D2268" t="s">
        <v>173</v>
      </c>
      <c r="G2268" s="3">
        <v>115.21013374737841</v>
      </c>
      <c r="H2268" s="66" cm="1">
        <f t="array" ref="H22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187.213200953687</v>
      </c>
      <c r="I2268" s="66" t="str">
        <f>IF(ISBLANK(Table213[[#This Row],[Male Total admissions (general)]]),"",SUM(Table213[[#This Row],[Male Total admissions (general)]],Table213[[#This Row],[Female Total admissions (general)]]))</f>
        <v/>
      </c>
      <c r="J2268" s="122" t="str">
        <f>IF(ISBLANK(Table213[[#This Row],[Male Total admissions (PWID)]]),"",SUM(Table213[[#This Row],[Male Total admissions (PWID)]],Table213[[#This Row],[Female Total admissions (PWID)]]))</f>
        <v/>
      </c>
      <c r="N2268" t="str" cm="1">
        <f t="array" ref="N22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68" t="str" cm="1">
        <f t="array" ref="R22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68" t="str" cm="1">
        <f t="array" ref="V22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68" t="str" cm="1">
        <f t="array" ref="X22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68" t="str" cm="1">
        <f t="array" ref="Z22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68" t="str" cm="1">
        <f t="array" ref="AB22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69" spans="1:28" x14ac:dyDescent="0.25">
      <c r="A2269" t="s">
        <v>313</v>
      </c>
      <c r="B2269" t="s">
        <v>314</v>
      </c>
      <c r="C2269">
        <v>2011</v>
      </c>
      <c r="D2269" t="s">
        <v>173</v>
      </c>
      <c r="G2269" s="3">
        <v>115.21013374737841</v>
      </c>
      <c r="H2269" s="66" cm="1">
        <f t="array" ref="H22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600.023783285258</v>
      </c>
      <c r="I2269" s="66" t="str">
        <f>IF(ISBLANK(Table213[[#This Row],[Male Total admissions (general)]]),"",SUM(Table213[[#This Row],[Male Total admissions (general)]],Table213[[#This Row],[Female Total admissions (general)]]))</f>
        <v/>
      </c>
      <c r="J2269" s="122" t="str">
        <f>IF(ISBLANK(Table213[[#This Row],[Male Total admissions (PWID)]]),"",SUM(Table213[[#This Row],[Male Total admissions (PWID)]],Table213[[#This Row],[Female Total admissions (PWID)]]))</f>
        <v/>
      </c>
      <c r="N2269" t="str" cm="1">
        <f t="array" ref="N22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69" t="str" cm="1">
        <f t="array" ref="R22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69" t="str" cm="1">
        <f t="array" ref="V22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69" t="str" cm="1">
        <f t="array" ref="X22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69" t="str" cm="1">
        <f t="array" ref="Z22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69" t="str" cm="1">
        <f t="array" ref="AB22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70" spans="1:28" x14ac:dyDescent="0.25">
      <c r="A2270" t="s">
        <v>313</v>
      </c>
      <c r="B2270" t="s">
        <v>314</v>
      </c>
      <c r="C2270">
        <v>2012</v>
      </c>
      <c r="D2270" t="s">
        <v>173</v>
      </c>
      <c r="G2270" s="3">
        <v>115.21013374737841</v>
      </c>
      <c r="H2270" s="66" cm="1">
        <f t="array" ref="H22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7143.741880087298</v>
      </c>
      <c r="I2270" s="66" t="str">
        <f>IF(ISBLANK(Table213[[#This Row],[Male Total admissions (general)]]),"",SUM(Table213[[#This Row],[Male Total admissions (general)]],Table213[[#This Row],[Female Total admissions (general)]]))</f>
        <v/>
      </c>
      <c r="J2270" s="122" t="str">
        <f>IF(ISBLANK(Table213[[#This Row],[Male Total admissions (PWID)]]),"",SUM(Table213[[#This Row],[Male Total admissions (PWID)]],Table213[[#This Row],[Female Total admissions (PWID)]]))</f>
        <v/>
      </c>
      <c r="N2270" t="str" cm="1">
        <f t="array" ref="N22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70" t="str" cm="1">
        <f t="array" ref="R22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70" t="str" cm="1">
        <f t="array" ref="V22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70" t="str" cm="1">
        <f t="array" ref="X22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70" t="str" cm="1">
        <f t="array" ref="Z22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70" t="str" cm="1">
        <f t="array" ref="AB22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71" spans="1:28" x14ac:dyDescent="0.25">
      <c r="A2271" t="s">
        <v>313</v>
      </c>
      <c r="B2271" t="s">
        <v>314</v>
      </c>
      <c r="C2271">
        <v>2013</v>
      </c>
      <c r="D2271" t="s">
        <v>173</v>
      </c>
      <c r="E2271" s="6">
        <v>66786.240701294446</v>
      </c>
      <c r="F2271" s="6">
        <v>64592.240701294453</v>
      </c>
      <c r="G2271" s="3">
        <v>115.21013374737841</v>
      </c>
      <c r="H2271" s="66" cm="1">
        <f t="array" ref="H22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7687.05558931984</v>
      </c>
      <c r="I2271" s="66">
        <f>IF(ISBLANK(Table213[[#This Row],[Male Total admissions (general)]]),"",SUM(Table213[[#This Row],[Male Total admissions (general)]],Table213[[#This Row],[Female Total admissions (general)]]))</f>
        <v>41138.836129216419</v>
      </c>
      <c r="J2271" s="122">
        <f>IF(ISBLANK(Table213[[#This Row],[Male Total admissions (PWID)]]),"",SUM(Table213[[#This Row],[Male Total admissions (PWID)]],Table213[[#This Row],[Female Total admissions (PWID)]]))</f>
        <v>25647.404572078027</v>
      </c>
      <c r="K2271">
        <v>14340.8984649828</v>
      </c>
      <c r="L2271">
        <v>50251.342236311662</v>
      </c>
      <c r="M2271">
        <v>40270.615000099591</v>
      </c>
      <c r="N2271" cm="1">
        <f t="array" ref="N22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699552781695518E-3</v>
      </c>
      <c r="O2271">
        <v>23042.74118472754</v>
      </c>
      <c r="P2271">
        <f>IFERROR(IF(ISBLANK(Table213[[#This Row],[Male Total admissions (PWID)]]), "", Table213[[#This Row],[Male Total admissions (PWID)]]/_xlfn.MAXIFS(Table5[Males who inject drugs], Table5[ISO3], Table213[[#This Row],[ISO3]])),"")</f>
        <v>0.53452960537748795</v>
      </c>
      <c r="Q2271">
        <v>868.22112911682859</v>
      </c>
      <c r="R2271" cm="1">
        <f t="array" ref="R22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1611032873721314E-5</v>
      </c>
      <c r="S2271">
        <v>2604.6633873504861</v>
      </c>
      <c r="T22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6711148075915484</v>
      </c>
      <c r="U2271">
        <v>38947.681887194107</v>
      </c>
      <c r="V2271" t="str" cm="1">
        <f t="array" ref="V22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271">
        <v>22285.762297633031</v>
      </c>
      <c r="X2271" t="str" cm="1">
        <f t="array" ref="X22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271">
        <v>839.69912911682866</v>
      </c>
      <c r="Z2271" t="str" cm="1">
        <f t="array" ref="Z22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271">
        <v>2519.0973873504859</v>
      </c>
      <c r="AB2271" t="str" cm="1">
        <f t="array" ref="AB22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72" spans="1:28" x14ac:dyDescent="0.25">
      <c r="A2272" t="s">
        <v>313</v>
      </c>
      <c r="B2272" t="s">
        <v>314</v>
      </c>
      <c r="C2272">
        <v>2014</v>
      </c>
      <c r="D2272" t="s">
        <v>173</v>
      </c>
      <c r="E2272" s="6">
        <v>103448.5076795271</v>
      </c>
      <c r="F2272" s="6">
        <v>100416.507679527</v>
      </c>
      <c r="G2272" s="3">
        <v>115.21013374737841</v>
      </c>
      <c r="H2272" s="66" cm="1">
        <f t="array" ref="H22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8226.113436211803</v>
      </c>
      <c r="I2272" s="66">
        <f>IF(ISBLANK(Table213[[#This Row],[Male Total admissions (general)]]),"",SUM(Table213[[#This Row],[Male Total admissions (general)]],Table213[[#This Row],[Female Total admissions (general)]]))</f>
        <v>63721.975672716173</v>
      </c>
      <c r="J2272" s="122">
        <f>IF(ISBLANK(Table213[[#This Row],[Male Total admissions (PWID)]]),"",SUM(Table213[[#This Row],[Male Total admissions (PWID)]],Table213[[#This Row],[Female Total admissions (PWID)]]))</f>
        <v>39726.532006810914</v>
      </c>
      <c r="K2272">
        <v>22294.67386802395</v>
      </c>
      <c r="L2272">
        <v>78121.833811503049</v>
      </c>
      <c r="M2272">
        <v>62377.145072882318</v>
      </c>
      <c r="N2272" cm="1">
        <f t="array" ref="N22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4772861675800601E-3</v>
      </c>
      <c r="O2272">
        <v>35692.040207309357</v>
      </c>
      <c r="P2272">
        <f>IFERROR(IF(ISBLANK(Table213[[#This Row],[Male Total admissions (PWID)]]), "", Table213[[#This Row],[Male Total admissions (PWID)]]/_xlfn.MAXIFS(Table5[Males who inject drugs], Table5[ISO3], Table213[[#This Row],[ISO3]])),"")</f>
        <v>0.82795931326848737</v>
      </c>
      <c r="Q2272">
        <v>1344.830599833854</v>
      </c>
      <c r="R2272" cm="1">
        <f t="array" ref="R22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8818148567528793E-5</v>
      </c>
      <c r="S2272">
        <v>4034.4917995015599</v>
      </c>
      <c r="T22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6863710904782094</v>
      </c>
      <c r="U2272">
        <v>60548.9166324404</v>
      </c>
      <c r="V2272" t="str" cm="1">
        <f t="array" ref="V22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272">
        <v>34645.932647751193</v>
      </c>
      <c r="X2272" t="str" cm="1">
        <f t="array" ref="X22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272">
        <v>1305.414599833852</v>
      </c>
      <c r="Z2272" t="str" cm="1">
        <f t="array" ref="Z22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272">
        <v>3916.2437995015571</v>
      </c>
      <c r="AB2272" t="str" cm="1">
        <f t="array" ref="AB22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73" spans="1:28" x14ac:dyDescent="0.25">
      <c r="A2273" t="s">
        <v>313</v>
      </c>
      <c r="B2273" t="s">
        <v>314</v>
      </c>
      <c r="C2273">
        <v>2015</v>
      </c>
      <c r="D2273" t="s">
        <v>173</v>
      </c>
      <c r="E2273" s="6">
        <v>113572.8979457442</v>
      </c>
      <c r="F2273" s="6">
        <v>110693.8979457442</v>
      </c>
      <c r="G2273" s="3">
        <v>115.21013374737841</v>
      </c>
      <c r="H2273" s="66" cm="1">
        <f t="array" ref="H22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8738.632628795058</v>
      </c>
      <c r="I2273" s="66">
        <f>IF(ISBLANK(Table213[[#This Row],[Male Total admissions (general)]]),"",SUM(Table213[[#This Row],[Male Total admissions (general)]],Table213[[#This Row],[Female Total admissions (general)]]))</f>
        <v>69563.76862885819</v>
      </c>
      <c r="J2273" s="122">
        <f>IF(ISBLANK(Table213[[#This Row],[Male Total admissions (PWID)]]),"",SUM(Table213[[#This Row],[Male Total admissions (PWID)]],Table213[[#This Row],[Female Total admissions (PWID)]]))</f>
        <v>44009.129316886021</v>
      </c>
      <c r="K2273">
        <v>24576.48060971003</v>
      </c>
      <c r="L2273">
        <v>86117.417336034181</v>
      </c>
      <c r="M2273">
        <v>67831.781935185587</v>
      </c>
      <c r="N2273" cm="1">
        <f t="array" ref="N22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7462485102221148E-3</v>
      </c>
      <c r="O2273">
        <v>38813.169235868227</v>
      </c>
      <c r="P2273">
        <f>IFERROR(IF(ISBLANK(Table213[[#This Row],[Male Total admissions (PWID)]]), "", Table213[[#This Row],[Male Total admissions (PWID)]]/_xlfn.MAXIFS(Table5[Males who inject drugs], Table5[ISO3], Table213[[#This Row],[ISO3]])),"")</f>
        <v>0.90036111019851361</v>
      </c>
      <c r="Q2273">
        <v>1731.986693672598</v>
      </c>
      <c r="R2273" cm="1">
        <f t="array" ref="R22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022098473903334E-4</v>
      </c>
      <c r="S2273">
        <v>5195.9600810177926</v>
      </c>
      <c r="T227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3233900724816592</v>
      </c>
      <c r="U2273">
        <v>66112.289840472178</v>
      </c>
      <c r="V2273" cm="1">
        <f t="array" ref="V22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3064485346757921</v>
      </c>
      <c r="W2273">
        <v>37829.280330581627</v>
      </c>
      <c r="X2273" cm="1">
        <f t="array" ref="X2273">IFERROR(IF(ISBLANK(Table213[[#This Row],[Male Total releases (PWID)]]),"",Table213[[#This Row],[Male Total releases (PWID)]]/INDEX(Table5[Males in prison],MATCH(1,(Table5[ISO3]=Table213[[#This Row],[ISO3]])*(Table5[Year]=Table213[[#This Row],[Year]]),0))),"")</f>
        <v>0.74754645429741717</v>
      </c>
      <c r="Y2273">
        <v>1688.0819436725981</v>
      </c>
      <c r="Z2273" cm="1">
        <f t="array" ref="Z22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1349874724330247</v>
      </c>
      <c r="AA2273">
        <v>5064.2458310177926</v>
      </c>
      <c r="AB2273" cm="1">
        <f t="array" ref="AB22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5404962417299071</v>
      </c>
    </row>
    <row r="2274" spans="1:28" x14ac:dyDescent="0.25">
      <c r="A2274" t="s">
        <v>313</v>
      </c>
      <c r="B2274" t="s">
        <v>314</v>
      </c>
      <c r="C2274">
        <v>2016</v>
      </c>
      <c r="D2274" t="s">
        <v>173</v>
      </c>
      <c r="E2274" s="6">
        <v>118819.429076723</v>
      </c>
      <c r="F2274" s="6">
        <v>115820.429076723</v>
      </c>
      <c r="G2274" s="3">
        <v>115.21013374737841</v>
      </c>
      <c r="H2274" s="66" cm="1">
        <f t="array" ref="H22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100.308921414842</v>
      </c>
      <c r="I2274" s="66">
        <f>IF(ISBLANK(Table213[[#This Row],[Male Total admissions (general)]]),"",SUM(Table213[[#This Row],[Male Total admissions (general)]],Table213[[#This Row],[Female Total admissions (general)]]))</f>
        <v>72777.285975874052</v>
      </c>
      <c r="J2274" s="122">
        <f>IF(ISBLANK(Table213[[#This Row],[Male Total admissions (PWID)]]),"",SUM(Table213[[#This Row],[Male Total admissions (PWID)]],Table213[[#This Row],[Female Total admissions (PWID)]]))</f>
        <v>46042.14310084896</v>
      </c>
      <c r="K2274">
        <v>25714.683304472201</v>
      </c>
      <c r="L2274">
        <v>90105.745772250797</v>
      </c>
      <c r="M2274">
        <v>70965.289682454022</v>
      </c>
      <c r="N2274" cm="1">
        <f t="array" ref="N22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8914186395537179E-3</v>
      </c>
      <c r="O2274">
        <v>40606.154220588884</v>
      </c>
      <c r="P2274">
        <f>IFERROR(IF(ISBLANK(Table213[[#This Row],[Male Total admissions (PWID)]]), "", Table213[[#This Row],[Male Total admissions (PWID)]]/_xlfn.MAXIFS(Table5[Males who inject drugs], Table5[ISO3], Table213[[#This Row],[ISO3]])),"")</f>
        <v>0.94195353831490947</v>
      </c>
      <c r="Q2274">
        <v>1811.9962934200239</v>
      </c>
      <c r="R2274" cm="1">
        <f t="array" ref="R22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392789674100838E-4</v>
      </c>
      <c r="S2274">
        <v>5435.9888802600726</v>
      </c>
      <c r="T22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6616960829343572</v>
      </c>
      <c r="U2274">
        <v>69174.12719824232</v>
      </c>
      <c r="V2274" t="str" cm="1">
        <f t="array" ref="V22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274">
        <v>39581.255704800591</v>
      </c>
      <c r="X2274" t="str" cm="1">
        <f t="array" ref="X22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274">
        <v>1766.2615434200241</v>
      </c>
      <c r="Z2274" t="str" cm="1">
        <f t="array" ref="Z22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274">
        <v>5298.7846302600719</v>
      </c>
      <c r="AB2274" t="str" cm="1">
        <f t="array" ref="AB22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75" spans="1:28" x14ac:dyDescent="0.25">
      <c r="A2275" t="s">
        <v>313</v>
      </c>
      <c r="B2275" t="s">
        <v>314</v>
      </c>
      <c r="C2275">
        <v>2017</v>
      </c>
      <c r="D2275" t="s">
        <v>173</v>
      </c>
      <c r="E2275" s="6">
        <v>113742.3927135041</v>
      </c>
      <c r="F2275" s="6">
        <v>116115.3927135041</v>
      </c>
      <c r="G2275" s="3">
        <v>115.21013374737841</v>
      </c>
      <c r="H2275" s="66" cm="1">
        <f t="array" ref="H22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317.401104587028</v>
      </c>
      <c r="I2275" s="66">
        <f>IF(ISBLANK(Table213[[#This Row],[Male Total admissions (general)]]),"",SUM(Table213[[#This Row],[Male Total admissions (general)]],Table213[[#This Row],[Female Total admissions (general)]]))</f>
        <v>69667.584724260494</v>
      </c>
      <c r="J2275" s="122">
        <f>IF(ISBLANK(Table213[[#This Row],[Male Total admissions (PWID)]]),"",SUM(Table213[[#This Row],[Male Total admissions (PWID)]],Table213[[#This Row],[Female Total admissions (PWID)]]))</f>
        <v>44074.807989243614</v>
      </c>
      <c r="K2275">
        <v>25780.171721037619</v>
      </c>
      <c r="L2275">
        <v>90335.220992466493</v>
      </c>
      <c r="M2275">
        <v>67933.013235379563</v>
      </c>
      <c r="N2275" cm="1">
        <f t="array" ref="N22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7109780214149512E-3</v>
      </c>
      <c r="O2275">
        <v>38871.093522600808</v>
      </c>
      <c r="P2275">
        <f>IFERROR(IF(ISBLANK(Table213[[#This Row],[Male Total admissions (PWID)]]), "", Table213[[#This Row],[Male Total admissions (PWID)]]/_xlfn.MAXIFS(Table5[Males who inject drugs], Table5[ISO3], Table213[[#This Row],[ISO3]])),"")</f>
        <v>0.90170479782147139</v>
      </c>
      <c r="Q2275">
        <v>1734.5714888809359</v>
      </c>
      <c r="R2275" cm="1">
        <f t="array" ref="R22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910379082608336E-5</v>
      </c>
      <c r="S2275">
        <v>5203.7144666428076</v>
      </c>
      <c r="T22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3343194079305385</v>
      </c>
      <c r="U2275">
        <v>69350.295187708456</v>
      </c>
      <c r="V2275" t="str" cm="1">
        <f t="array" ref="V22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275">
        <v>39682.058570271904</v>
      </c>
      <c r="X2275" t="str" cm="1">
        <f t="array" ref="X22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275">
        <v>1770.7597388809361</v>
      </c>
      <c r="Z2275" t="str" cm="1">
        <f t="array" ref="Z22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275">
        <v>5312.279216642808</v>
      </c>
      <c r="AB2275" t="str" cm="1">
        <f t="array" ref="AB22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76" spans="1:28" x14ac:dyDescent="0.25">
      <c r="A2276" t="s">
        <v>313</v>
      </c>
      <c r="B2276" t="s">
        <v>314</v>
      </c>
      <c r="C2276">
        <v>2018</v>
      </c>
      <c r="D2276" t="s">
        <v>173</v>
      </c>
      <c r="G2276" s="3">
        <v>115.21013374737841</v>
      </c>
      <c r="H2276" s="66" cm="1">
        <f t="array" ref="H22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495.543045741913</v>
      </c>
      <c r="I2276" s="66" t="str">
        <f>IF(ISBLANK(Table213[[#This Row],[Male Total admissions (general)]]),"",SUM(Table213[[#This Row],[Male Total admissions (general)]],Table213[[#This Row],[Female Total admissions (general)]]))</f>
        <v/>
      </c>
      <c r="J2276" s="122" t="str">
        <f>IF(ISBLANK(Table213[[#This Row],[Male Total admissions (PWID)]]),"",SUM(Table213[[#This Row],[Male Total admissions (PWID)]],Table213[[#This Row],[Female Total admissions (PWID)]]))</f>
        <v/>
      </c>
      <c r="N2276" t="str" cm="1">
        <f t="array" ref="N22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76" t="str" cm="1">
        <f t="array" ref="R22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76" t="str" cm="1">
        <f t="array" ref="V22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76" t="str" cm="1">
        <f t="array" ref="X22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76" t="str" cm="1">
        <f t="array" ref="Z22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76" t="str" cm="1">
        <f t="array" ref="AB22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77" spans="1:28" x14ac:dyDescent="0.25">
      <c r="A2277" t="s">
        <v>313</v>
      </c>
      <c r="B2277" t="s">
        <v>314</v>
      </c>
      <c r="C2277">
        <v>2019</v>
      </c>
      <c r="D2277" t="s">
        <v>173</v>
      </c>
      <c r="G2277" s="3">
        <v>115.21013374737841</v>
      </c>
      <c r="H2277" s="66" cm="1">
        <f t="array" ref="H22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641.80461473688</v>
      </c>
      <c r="I2277" s="66" t="str">
        <f>IF(ISBLANK(Table213[[#This Row],[Male Total admissions (general)]]),"",SUM(Table213[[#This Row],[Male Total admissions (general)]],Table213[[#This Row],[Female Total admissions (general)]]))</f>
        <v/>
      </c>
      <c r="J2277" s="122" t="str">
        <f>IF(ISBLANK(Table213[[#This Row],[Male Total admissions (PWID)]]),"",SUM(Table213[[#This Row],[Male Total admissions (PWID)]],Table213[[#This Row],[Female Total admissions (PWID)]]))</f>
        <v/>
      </c>
      <c r="N2277" t="str" cm="1">
        <f t="array" ref="N22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77" t="str" cm="1">
        <f t="array" ref="R22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77" t="str" cm="1">
        <f t="array" ref="V22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77" t="str" cm="1">
        <f t="array" ref="X22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77" t="str" cm="1">
        <f t="array" ref="Z22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77" t="str" cm="1">
        <f t="array" ref="AB22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78" spans="1:28" x14ac:dyDescent="0.25">
      <c r="A2278" t="s">
        <v>313</v>
      </c>
      <c r="B2278" t="s">
        <v>314</v>
      </c>
      <c r="C2278">
        <v>2020</v>
      </c>
      <c r="D2278" t="s">
        <v>173</v>
      </c>
      <c r="G2278" s="3">
        <v>115.21013374737841</v>
      </c>
      <c r="H2278" s="66" cm="1">
        <f t="array" ref="H22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746.225895509488</v>
      </c>
      <c r="I2278" s="66" t="str">
        <f>IF(ISBLANK(Table213[[#This Row],[Male Total admissions (general)]]),"",SUM(Table213[[#This Row],[Male Total admissions (general)]],Table213[[#This Row],[Female Total admissions (general)]]))</f>
        <v/>
      </c>
      <c r="J2278" s="122" t="str">
        <f>IF(ISBLANK(Table213[[#This Row],[Male Total admissions (PWID)]]),"",SUM(Table213[[#This Row],[Male Total admissions (PWID)]],Table213[[#This Row],[Female Total admissions (PWID)]]))</f>
        <v/>
      </c>
      <c r="N2278" t="str" cm="1">
        <f t="array" ref="N22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78" t="str" cm="1">
        <f t="array" ref="R22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78" t="str" cm="1">
        <f t="array" ref="V22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78" t="str" cm="1">
        <f t="array" ref="X22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78" t="str" cm="1">
        <f t="array" ref="Z22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78" t="str" cm="1">
        <f t="array" ref="AB22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79" spans="1:28" x14ac:dyDescent="0.25">
      <c r="A2279" t="s">
        <v>313</v>
      </c>
      <c r="B2279" t="s">
        <v>314</v>
      </c>
      <c r="C2279">
        <v>2021</v>
      </c>
      <c r="D2279" t="s">
        <v>173</v>
      </c>
      <c r="G2279" s="3">
        <v>115.21013374737841</v>
      </c>
      <c r="H2279" s="66" cm="1">
        <f t="array" ref="H22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734.608105622407</v>
      </c>
      <c r="I2279" s="66" t="str">
        <f>IF(ISBLANK(Table213[[#This Row],[Male Total admissions (general)]]),"",SUM(Table213[[#This Row],[Male Total admissions (general)]],Table213[[#This Row],[Female Total admissions (general)]]))</f>
        <v/>
      </c>
      <c r="J2279" s="122" t="str">
        <f>IF(ISBLANK(Table213[[#This Row],[Male Total admissions (PWID)]]),"",SUM(Table213[[#This Row],[Male Total admissions (PWID)]],Table213[[#This Row],[Female Total admissions (PWID)]]))</f>
        <v/>
      </c>
      <c r="N2279" t="str" cm="1">
        <f t="array" ref="N22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79" t="str" cm="1">
        <f t="array" ref="R22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79" t="str" cm="1">
        <f t="array" ref="V22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79" t="str" cm="1">
        <f t="array" ref="X22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79" t="str" cm="1">
        <f t="array" ref="Z22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79" t="str" cm="1">
        <f t="array" ref="AB22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80" spans="1:28" x14ac:dyDescent="0.25">
      <c r="A2280" t="s">
        <v>313</v>
      </c>
      <c r="B2280" t="s">
        <v>314</v>
      </c>
      <c r="C2280">
        <v>2022</v>
      </c>
      <c r="D2280" t="s">
        <v>173</v>
      </c>
      <c r="G2280" s="3">
        <v>115.21013374737841</v>
      </c>
      <c r="H2280" s="66" cm="1">
        <f t="array" ref="H22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658.700756901606</v>
      </c>
      <c r="I2280" s="66" t="str">
        <f>IF(ISBLANK(Table213[[#This Row],[Male Total admissions (general)]]),"",SUM(Table213[[#This Row],[Male Total admissions (general)]],Table213[[#This Row],[Female Total admissions (general)]]))</f>
        <v/>
      </c>
      <c r="J2280" s="122" t="str">
        <f>IF(ISBLANK(Table213[[#This Row],[Male Total admissions (PWID)]]),"",SUM(Table213[[#This Row],[Male Total admissions (PWID)]],Table213[[#This Row],[Female Total admissions (PWID)]]))</f>
        <v/>
      </c>
      <c r="N2280" t="str" cm="1">
        <f t="array" ref="N22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80" t="str" cm="1">
        <f t="array" ref="R22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80" t="str" cm="1">
        <f t="array" ref="V22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80" t="str" cm="1">
        <f t="array" ref="X22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80" t="str" cm="1">
        <f t="array" ref="Z22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80" t="str" cm="1">
        <f t="array" ref="AB22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81" spans="1:28" x14ac:dyDescent="0.25">
      <c r="A2281" t="s">
        <v>313</v>
      </c>
      <c r="B2281" t="s">
        <v>314</v>
      </c>
      <c r="C2281">
        <v>2023</v>
      </c>
      <c r="D2281" t="s">
        <v>173</v>
      </c>
      <c r="G2281" s="3">
        <v>115.21013374737841</v>
      </c>
      <c r="H2281" s="66" cm="1">
        <f t="array" ref="H22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619.791414481777</v>
      </c>
      <c r="I2281" s="66" t="str">
        <f>IF(ISBLANK(Table213[[#This Row],[Male Total admissions (general)]]),"",SUM(Table213[[#This Row],[Male Total admissions (general)]],Table213[[#This Row],[Female Total admissions (general)]]))</f>
        <v/>
      </c>
      <c r="J2281" s="122" t="str">
        <f>IF(ISBLANK(Table213[[#This Row],[Male Total admissions (PWID)]]),"",SUM(Table213[[#This Row],[Male Total admissions (PWID)]],Table213[[#This Row],[Female Total admissions (PWID)]]))</f>
        <v/>
      </c>
      <c r="N2281" t="str" cm="1">
        <f t="array" ref="N22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81" t="str" cm="1">
        <f t="array" ref="R22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81" t="str" cm="1">
        <f t="array" ref="V22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81" t="str" cm="1">
        <f t="array" ref="X22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81" t="str" cm="1">
        <f t="array" ref="Z22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81" t="str" cm="1">
        <f t="array" ref="AB22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82" spans="1:28" x14ac:dyDescent="0.25">
      <c r="A2282" t="s">
        <v>315</v>
      </c>
      <c r="B2282" t="s">
        <v>316</v>
      </c>
      <c r="C2282">
        <v>2000</v>
      </c>
      <c r="D2282" t="s">
        <v>126</v>
      </c>
      <c r="G2282" s="3"/>
      <c r="H2282" s="66" t="str" cm="1">
        <f t="array" ref="H22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82" s="66" t="str">
        <f>IF(ISBLANK(Table213[[#This Row],[Male Total admissions (general)]]),"",SUM(Table213[[#This Row],[Male Total admissions (general)]],Table213[[#This Row],[Female Total admissions (general)]]))</f>
        <v/>
      </c>
      <c r="J2282" s="122" t="str">
        <f>IF(ISBLANK(Table213[[#This Row],[Male Total admissions (PWID)]]),"",SUM(Table213[[#This Row],[Male Total admissions (PWID)]],Table213[[#This Row],[Female Total admissions (PWID)]]))</f>
        <v/>
      </c>
      <c r="N2282" t="str" cm="1">
        <f t="array" ref="N22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82" t="str" cm="1">
        <f t="array" ref="R22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82" t="str" cm="1">
        <f t="array" ref="V22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82" t="str" cm="1">
        <f t="array" ref="X22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82" t="str" cm="1">
        <f t="array" ref="Z22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82" t="str" cm="1">
        <f t="array" ref="AB22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83" spans="1:28" x14ac:dyDescent="0.25">
      <c r="A2283" t="s">
        <v>315</v>
      </c>
      <c r="B2283" t="s">
        <v>316</v>
      </c>
      <c r="C2283">
        <v>2001</v>
      </c>
      <c r="D2283" t="s">
        <v>126</v>
      </c>
      <c r="G2283" s="3"/>
      <c r="H2283" s="66" t="str" cm="1">
        <f t="array" ref="H22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83" s="66" t="str">
        <f>IF(ISBLANK(Table213[[#This Row],[Male Total admissions (general)]]),"",SUM(Table213[[#This Row],[Male Total admissions (general)]],Table213[[#This Row],[Female Total admissions (general)]]))</f>
        <v/>
      </c>
      <c r="J2283" s="122" t="str">
        <f>IF(ISBLANK(Table213[[#This Row],[Male Total admissions (PWID)]]),"",SUM(Table213[[#This Row],[Male Total admissions (PWID)]],Table213[[#This Row],[Female Total admissions (PWID)]]))</f>
        <v/>
      </c>
      <c r="N2283" t="str" cm="1">
        <f t="array" ref="N22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83" t="str" cm="1">
        <f t="array" ref="R22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83" t="str" cm="1">
        <f t="array" ref="V22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83" t="str" cm="1">
        <f t="array" ref="X22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83" t="str" cm="1">
        <f t="array" ref="Z22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83" t="str" cm="1">
        <f t="array" ref="AB22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84" spans="1:28" x14ac:dyDescent="0.25">
      <c r="A2284" t="s">
        <v>315</v>
      </c>
      <c r="B2284" t="s">
        <v>316</v>
      </c>
      <c r="C2284">
        <v>2002</v>
      </c>
      <c r="D2284" t="s">
        <v>126</v>
      </c>
      <c r="G2284" s="3"/>
      <c r="H2284" s="66" t="str" cm="1">
        <f t="array" ref="H22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84" s="66" t="str">
        <f>IF(ISBLANK(Table213[[#This Row],[Male Total admissions (general)]]),"",SUM(Table213[[#This Row],[Male Total admissions (general)]],Table213[[#This Row],[Female Total admissions (general)]]))</f>
        <v/>
      </c>
      <c r="J2284" s="122" t="str">
        <f>IF(ISBLANK(Table213[[#This Row],[Male Total admissions (PWID)]]),"",SUM(Table213[[#This Row],[Male Total admissions (PWID)]],Table213[[#This Row],[Female Total admissions (PWID)]]))</f>
        <v/>
      </c>
      <c r="N2284" t="str" cm="1">
        <f t="array" ref="N22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84" t="str" cm="1">
        <f t="array" ref="R22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84" t="str" cm="1">
        <f t="array" ref="V22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84" t="str" cm="1">
        <f t="array" ref="X22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84" t="str" cm="1">
        <f t="array" ref="Z22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84" t="str" cm="1">
        <f t="array" ref="AB22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85" spans="1:28" x14ac:dyDescent="0.25">
      <c r="A2285" t="s">
        <v>315</v>
      </c>
      <c r="B2285" t="s">
        <v>316</v>
      </c>
      <c r="C2285">
        <v>2003</v>
      </c>
      <c r="D2285" t="s">
        <v>126</v>
      </c>
      <c r="G2285" s="3">
        <v>295.00055533190817</v>
      </c>
      <c r="H2285" s="66" cm="1">
        <f t="array" ref="H22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224.1606668424174</v>
      </c>
      <c r="I2285" s="66">
        <f>IF(ISBLANK(Table213[[#This Row],[Male Total admissions (general)]]),"",SUM(Table213[[#This Row],[Male Total admissions (general)]],Table213[[#This Row],[Female Total admissions (general)]]))</f>
        <v>5374.7518306381917</v>
      </c>
      <c r="J2285" s="122">
        <f>IF(ISBLANK(Table213[[#This Row],[Male Total admissions (PWID)]]),"",SUM(Table213[[#This Row],[Male Total admissions (PWID)]],Table213[[#This Row],[Female Total admissions (PWID)]]))</f>
        <v>849.40883620422596</v>
      </c>
      <c r="M2285">
        <v>4474.9644837979813</v>
      </c>
      <c r="N2285" cm="1">
        <f t="array" ref="N22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672558520817208E-3</v>
      </c>
      <c r="O2285">
        <v>821.79624368491557</v>
      </c>
      <c r="P2285">
        <f>IFERROR(IF(ISBLANK(Table213[[#This Row],[Male Total admissions (PWID)]]), "", Table213[[#This Row],[Male Total admissions (PWID)]]/_xlfn.MAXIFS(Table5[Males who inject drugs], Table5[ISO3], Table213[[#This Row],[ISO3]])),"")</f>
        <v>0.82807313409786121</v>
      </c>
      <c r="Q2285">
        <v>899.78734684021003</v>
      </c>
      <c r="R2285" cm="1">
        <f t="array" ref="R22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933499873832058E-3</v>
      </c>
      <c r="S2285">
        <v>27.61259251931034</v>
      </c>
      <c r="T228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2807313409786087</v>
      </c>
      <c r="V2285" t="str" cm="1">
        <f t="array" ref="V22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85" t="str" cm="1">
        <f t="array" ref="X22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85" t="str" cm="1">
        <f t="array" ref="Z22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85" t="str" cm="1">
        <f t="array" ref="AB22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86" spans="1:28" x14ac:dyDescent="0.25">
      <c r="A2286" t="s">
        <v>315</v>
      </c>
      <c r="B2286" t="s">
        <v>316</v>
      </c>
      <c r="C2286">
        <v>2004</v>
      </c>
      <c r="D2286" t="s">
        <v>126</v>
      </c>
      <c r="G2286" s="3"/>
      <c r="H2286" s="66" t="str" cm="1">
        <f t="array" ref="H22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86" s="66" t="str">
        <f>IF(ISBLANK(Table213[[#This Row],[Male Total admissions (general)]]),"",SUM(Table213[[#This Row],[Male Total admissions (general)]],Table213[[#This Row],[Female Total admissions (general)]]))</f>
        <v/>
      </c>
      <c r="J2286" s="122" t="str">
        <f>IF(ISBLANK(Table213[[#This Row],[Male Total admissions (PWID)]]),"",SUM(Table213[[#This Row],[Male Total admissions (PWID)]],Table213[[#This Row],[Female Total admissions (PWID)]]))</f>
        <v/>
      </c>
      <c r="N2286" t="str" cm="1">
        <f t="array" ref="N22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86" t="str" cm="1">
        <f t="array" ref="R22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86" t="str" cm="1">
        <f t="array" ref="V22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86" t="str" cm="1">
        <f t="array" ref="X22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86" t="str" cm="1">
        <f t="array" ref="Z22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86" t="str" cm="1">
        <f t="array" ref="AB22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87" spans="1:28" x14ac:dyDescent="0.25">
      <c r="A2287" t="s">
        <v>315</v>
      </c>
      <c r="B2287" t="s">
        <v>316</v>
      </c>
      <c r="C2287">
        <v>2005</v>
      </c>
      <c r="D2287" t="s">
        <v>126</v>
      </c>
      <c r="G2287" s="3">
        <v>295.00055533190817</v>
      </c>
      <c r="H2287" s="66" cm="1">
        <f t="array" ref="H22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98.5370215974817</v>
      </c>
      <c r="I2287" s="66">
        <f>IF(ISBLANK(Table213[[#This Row],[Male Total admissions (general)]]),"",SUM(Table213[[#This Row],[Male Total admissions (general)]],Table213[[#This Row],[Female Total admissions (general)]]))</f>
        <v>5698.0371868126877</v>
      </c>
      <c r="J2287" s="122">
        <f>IF(ISBLANK(Table213[[#This Row],[Male Total admissions (PWID)]]),"",SUM(Table213[[#This Row],[Male Total admissions (PWID)]],Table213[[#This Row],[Female Total admissions (PWID)]]))</f>
        <v>900.49983478479498</v>
      </c>
      <c r="M2287">
        <v>4744.1286299016483</v>
      </c>
      <c r="N2287" cm="1">
        <f t="array" ref="N22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9470049047095413E-3</v>
      </c>
      <c r="O2287">
        <v>871.22637547780892</v>
      </c>
      <c r="P2287">
        <f>IFERROR(IF(ISBLANK(Table213[[#This Row],[Male Total admissions (PWID)]]), "", Table213[[#This Row],[Male Total admissions (PWID)]]/_xlfn.MAXIFS(Table5[Males who inject drugs], Table5[ISO3], Table213[[#This Row],[ISO3]])),"")</f>
        <v>0.87788081388120309</v>
      </c>
      <c r="Q2287">
        <v>953.90855691103889</v>
      </c>
      <c r="R2287" cm="1">
        <f t="array" ref="R22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382422134548736E-3</v>
      </c>
      <c r="S2287">
        <v>29.273459306986101</v>
      </c>
      <c r="T228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7788081388120287</v>
      </c>
      <c r="V2287" t="str" cm="1">
        <f t="array" ref="V22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87" t="str" cm="1">
        <f t="array" ref="X22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87" t="str" cm="1">
        <f t="array" ref="Z22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87" t="str" cm="1">
        <f t="array" ref="AB22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88" spans="1:28" x14ac:dyDescent="0.25">
      <c r="A2288" t="s">
        <v>315</v>
      </c>
      <c r="B2288" t="s">
        <v>316</v>
      </c>
      <c r="C2288">
        <v>2006</v>
      </c>
      <c r="D2288" t="s">
        <v>126</v>
      </c>
      <c r="G2288" s="3"/>
      <c r="H2288" s="66" t="str" cm="1">
        <f t="array" ref="H22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88" s="66" t="str">
        <f>IF(ISBLANK(Table213[[#This Row],[Male Total admissions (general)]]),"",SUM(Table213[[#This Row],[Male Total admissions (general)]],Table213[[#This Row],[Female Total admissions (general)]]))</f>
        <v/>
      </c>
      <c r="J2288" s="122" t="str">
        <f>IF(ISBLANK(Table213[[#This Row],[Male Total admissions (PWID)]]),"",SUM(Table213[[#This Row],[Male Total admissions (PWID)]],Table213[[#This Row],[Female Total admissions (PWID)]]))</f>
        <v/>
      </c>
      <c r="N2288" t="str" cm="1">
        <f t="array" ref="N22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88" t="str" cm="1">
        <f t="array" ref="R22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88" t="str" cm="1">
        <f t="array" ref="V22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88" t="str" cm="1">
        <f t="array" ref="X22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88" t="str" cm="1">
        <f t="array" ref="Z22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88" t="str" cm="1">
        <f t="array" ref="AB22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89" spans="1:28" x14ac:dyDescent="0.25">
      <c r="A2289" t="s">
        <v>315</v>
      </c>
      <c r="B2289" t="s">
        <v>316</v>
      </c>
      <c r="C2289">
        <v>2007</v>
      </c>
      <c r="D2289" t="s">
        <v>126</v>
      </c>
      <c r="G2289" s="3"/>
      <c r="H2289" s="66" t="str" cm="1">
        <f t="array" ref="H22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89" s="66" t="str">
        <f>IF(ISBLANK(Table213[[#This Row],[Male Total admissions (general)]]),"",SUM(Table213[[#This Row],[Male Total admissions (general)]],Table213[[#This Row],[Female Total admissions (general)]]))</f>
        <v/>
      </c>
      <c r="J2289" s="122" t="str">
        <f>IF(ISBLANK(Table213[[#This Row],[Male Total admissions (PWID)]]),"",SUM(Table213[[#This Row],[Male Total admissions (PWID)]],Table213[[#This Row],[Female Total admissions (PWID)]]))</f>
        <v/>
      </c>
      <c r="N2289" t="str" cm="1">
        <f t="array" ref="N22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89" t="str" cm="1">
        <f t="array" ref="R22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89" t="str" cm="1">
        <f t="array" ref="V22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89" t="str" cm="1">
        <f t="array" ref="X22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89" t="str" cm="1">
        <f t="array" ref="Z22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89" t="str" cm="1">
        <f t="array" ref="AB22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90" spans="1:28" x14ac:dyDescent="0.25">
      <c r="A2290" t="s">
        <v>315</v>
      </c>
      <c r="B2290" t="s">
        <v>316</v>
      </c>
      <c r="C2290">
        <v>2008</v>
      </c>
      <c r="D2290" t="s">
        <v>126</v>
      </c>
      <c r="G2290" s="3"/>
      <c r="H2290" s="66" t="str" cm="1">
        <f t="array" ref="H22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90" s="66" t="str">
        <f>IF(ISBLANK(Table213[[#This Row],[Male Total admissions (general)]]),"",SUM(Table213[[#This Row],[Male Total admissions (general)]],Table213[[#This Row],[Female Total admissions (general)]]))</f>
        <v/>
      </c>
      <c r="J2290" s="122" t="str">
        <f>IF(ISBLANK(Table213[[#This Row],[Male Total admissions (PWID)]]),"",SUM(Table213[[#This Row],[Male Total admissions (PWID)]],Table213[[#This Row],[Female Total admissions (PWID)]]))</f>
        <v/>
      </c>
      <c r="N2290" t="str" cm="1">
        <f t="array" ref="N22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90" t="str" cm="1">
        <f t="array" ref="R22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90" t="str" cm="1">
        <f t="array" ref="V22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90" t="str" cm="1">
        <f t="array" ref="X22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90" t="str" cm="1">
        <f t="array" ref="Z22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90" t="str" cm="1">
        <f t="array" ref="AB22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91" spans="1:28" x14ac:dyDescent="0.25">
      <c r="A2291" t="s">
        <v>315</v>
      </c>
      <c r="B2291" t="s">
        <v>316</v>
      </c>
      <c r="C2291">
        <v>2009</v>
      </c>
      <c r="D2291" t="s">
        <v>126</v>
      </c>
      <c r="G2291" s="3">
        <v>295.00055533190817</v>
      </c>
      <c r="H2291" s="66" cm="1">
        <f t="array" ref="H22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46.6933242146388</v>
      </c>
      <c r="I2291" s="66">
        <f>IF(ISBLANK(Table213[[#This Row],[Male Total admissions (general)]]),"",SUM(Table213[[#This Row],[Male Total admissions (general)]],Table213[[#This Row],[Female Total admissions (general)]]))</f>
        <v>7121.2702263870679</v>
      </c>
      <c r="J2291" s="122">
        <f>IF(ISBLANK(Table213[[#This Row],[Male Total admissions (PWID)]]),"",SUM(Table213[[#This Row],[Male Total admissions (PWID)]],Table213[[#This Row],[Female Total admissions (PWID)]]))</f>
        <v>1125.4230978275714</v>
      </c>
      <c r="M2291">
        <v>5929.0981884881257</v>
      </c>
      <c r="N2291" cm="1">
        <f t="array" ref="N22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267912667718096E-3</v>
      </c>
      <c r="O2291">
        <v>1088.8378304185319</v>
      </c>
      <c r="P2291">
        <f>IFERROR(IF(ISBLANK(Table213[[#This Row],[Male Total admissions (PWID)]]), "", Table213[[#This Row],[Male Total admissions (PWID)]]/_xlfn.MAXIFS(Table5[Males who inject drugs], Table5[ISO3], Table213[[#This Row],[ISO3]])),"")</f>
        <v>1.0971543879490955</v>
      </c>
      <c r="Q2291">
        <v>1192.1720378989421</v>
      </c>
      <c r="R2291" cm="1">
        <f t="array" ref="R22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82833032987887E-3</v>
      </c>
      <c r="S2291">
        <v>36.585267409039538</v>
      </c>
      <c r="T22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97154387949095</v>
      </c>
      <c r="V2291" t="str" cm="1">
        <f t="array" ref="V22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91" t="str" cm="1">
        <f t="array" ref="X22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91" t="str" cm="1">
        <f t="array" ref="Z22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91" t="str" cm="1">
        <f t="array" ref="AB22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92" spans="1:28" x14ac:dyDescent="0.25">
      <c r="A2292" t="s">
        <v>315</v>
      </c>
      <c r="B2292" t="s">
        <v>316</v>
      </c>
      <c r="C2292">
        <v>2010</v>
      </c>
      <c r="D2292" t="s">
        <v>126</v>
      </c>
      <c r="G2292" s="3">
        <v>295.00055533190817</v>
      </c>
      <c r="H2292" s="66" cm="1">
        <f t="array" ref="H22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682.9622704811154</v>
      </c>
      <c r="I2292" s="66">
        <f>IF(ISBLANK(Table213[[#This Row],[Male Total admissions (general)]]),"",SUM(Table213[[#This Row],[Male Total admissions (general)]],Table213[[#This Row],[Female Total admissions (general)]]))</f>
        <v>7388.0491174632343</v>
      </c>
      <c r="J2292" s="122">
        <f>IF(ISBLANK(Table213[[#This Row],[Male Total admissions (PWID)]]),"",SUM(Table213[[#This Row],[Male Total admissions (PWID)]],Table213[[#This Row],[Female Total admissions (PWID)]]))</f>
        <v>1294.9131530178815</v>
      </c>
      <c r="M2292">
        <v>6983.6762852907996</v>
      </c>
      <c r="N2292" cm="1">
        <f t="array" ref="N22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651800310382378E-3</v>
      </c>
      <c r="O2292">
        <v>1282.503796207222</v>
      </c>
      <c r="P2292">
        <f>IFERROR(IF(ISBLANK(Table213[[#This Row],[Male Total admissions (PWID)]]), "", Table213[[#This Row],[Male Total admissions (PWID)]]/_xlfn.MAXIFS(Table5[Males who inject drugs], Table5[ISO3], Table213[[#This Row],[ISO3]])),"")</f>
        <v>1.2922995769069279</v>
      </c>
      <c r="Q2292">
        <v>404.37283217243441</v>
      </c>
      <c r="R2292" cm="1">
        <f t="array" ref="R22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6920441979028205E-4</v>
      </c>
      <c r="S2292">
        <v>12.409356810659609</v>
      </c>
      <c r="T22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7214379559453953</v>
      </c>
      <c r="V2292" t="str" cm="1">
        <f t="array" ref="V22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92" t="str" cm="1">
        <f t="array" ref="X22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92" t="str" cm="1">
        <f t="array" ref="Z22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92" t="str" cm="1">
        <f t="array" ref="AB22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93" spans="1:28" x14ac:dyDescent="0.25">
      <c r="A2293" t="s">
        <v>315</v>
      </c>
      <c r="B2293" t="s">
        <v>316</v>
      </c>
      <c r="C2293">
        <v>2011</v>
      </c>
      <c r="D2293" t="s">
        <v>126</v>
      </c>
      <c r="G2293" s="3">
        <v>295.00055533190817</v>
      </c>
      <c r="H2293" s="66" cm="1">
        <f t="array" ref="H22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241.8201725185427</v>
      </c>
      <c r="I2293" s="66">
        <f>IF(ISBLANK(Table213[[#This Row],[Male Total admissions (general)]]),"",SUM(Table213[[#This Row],[Male Total admissions (general)]],Table213[[#This Row],[Female Total admissions (general)]]))</f>
        <v>7863.5630608983683</v>
      </c>
      <c r="J2293" s="122">
        <f>IF(ISBLANK(Table213[[#This Row],[Male Total admissions (PWID)]]),"",SUM(Table213[[#This Row],[Male Total admissions (PWID)]],Table213[[#This Row],[Female Total admissions (PWID)]]))</f>
        <v>1378.2571116201739</v>
      </c>
      <c r="M2293">
        <v>7433.1637477175927</v>
      </c>
      <c r="N2293" cm="1">
        <f t="array" ref="N22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6099426430505596E-3</v>
      </c>
      <c r="O2293">
        <v>1365.0490565200589</v>
      </c>
      <c r="P2293">
        <f>IFERROR(IF(ISBLANK(Table213[[#This Row],[Male Total admissions (PWID)]]), "", Table213[[#This Row],[Male Total admissions (PWID)]]/_xlfn.MAXIFS(Table5[Males who inject drugs], Table5[ISO3], Table213[[#This Row],[ISO3]])),"")</f>
        <v>1.3754753189931646</v>
      </c>
      <c r="Q2293">
        <v>430.39931318077538</v>
      </c>
      <c r="R2293" cm="1">
        <f t="array" ref="R22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6514465996407028E-4</v>
      </c>
      <c r="S2293">
        <v>13.208055100115009</v>
      </c>
      <c r="T229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9609593247865893</v>
      </c>
      <c r="V2293" t="str" cm="1">
        <f t="array" ref="V22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93" t="str" cm="1">
        <f t="array" ref="X22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93" t="str" cm="1">
        <f t="array" ref="Z22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93" t="str" cm="1">
        <f t="array" ref="AB22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94" spans="1:28" x14ac:dyDescent="0.25">
      <c r="A2294" t="s">
        <v>315</v>
      </c>
      <c r="B2294" t="s">
        <v>316</v>
      </c>
      <c r="C2294">
        <v>2012</v>
      </c>
      <c r="D2294" t="s">
        <v>126</v>
      </c>
      <c r="G2294" s="3"/>
      <c r="H2294" s="66" t="str" cm="1">
        <f t="array" ref="H22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94" s="66" t="str">
        <f>IF(ISBLANK(Table213[[#This Row],[Male Total admissions (general)]]),"",SUM(Table213[[#This Row],[Male Total admissions (general)]],Table213[[#This Row],[Female Total admissions (general)]]))</f>
        <v/>
      </c>
      <c r="J2294" s="122" t="str">
        <f>IF(ISBLANK(Table213[[#This Row],[Male Total admissions (PWID)]]),"",SUM(Table213[[#This Row],[Male Total admissions (PWID)]],Table213[[#This Row],[Female Total admissions (PWID)]]))</f>
        <v/>
      </c>
      <c r="N2294" t="str" cm="1">
        <f t="array" ref="N22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94" t="str" cm="1">
        <f t="array" ref="R22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94" t="str" cm="1">
        <f t="array" ref="V22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94" t="str" cm="1">
        <f t="array" ref="X22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94" t="str" cm="1">
        <f t="array" ref="Z22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94" t="str" cm="1">
        <f t="array" ref="AB22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95" spans="1:28" x14ac:dyDescent="0.25">
      <c r="A2295" t="s">
        <v>315</v>
      </c>
      <c r="B2295" t="s">
        <v>316</v>
      </c>
      <c r="C2295">
        <v>2013</v>
      </c>
      <c r="D2295" t="s">
        <v>126</v>
      </c>
      <c r="G2295" s="3">
        <v>295.00055533190817</v>
      </c>
      <c r="H2295" s="66" cm="1">
        <f t="array" ref="H22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47.870179632797</v>
      </c>
      <c r="I2295" s="66">
        <f>IF(ISBLANK(Table213[[#This Row],[Male Total admissions (general)]]),"",SUM(Table213[[#This Row],[Male Total admissions (general)]],Table213[[#This Row],[Female Total admissions (general)]]))</f>
        <v>8921.4290970274888</v>
      </c>
      <c r="J2295" s="122">
        <f>IF(ISBLANK(Table213[[#This Row],[Male Total admissions (PWID)]]),"",SUM(Table213[[#This Row],[Male Total admissions (PWID)]],Table213[[#This Row],[Female Total admissions (PWID)]]))</f>
        <v>1426.4410826053079</v>
      </c>
      <c r="M2295">
        <v>7535.9407529246846</v>
      </c>
      <c r="N2295" cm="1">
        <f t="array" ref="N22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9991872889107282E-3</v>
      </c>
      <c r="O2295">
        <v>1383.9233419187869</v>
      </c>
      <c r="P2295">
        <f>IFERROR(IF(ISBLANK(Table213[[#This Row],[Male Total admissions (PWID)]]), "", Table213[[#This Row],[Male Total admissions (PWID)]]/_xlfn.MAXIFS(Table5[Males who inject drugs], Table5[ISO3], Table213[[#This Row],[ISO3]])),"")</f>
        <v>1.3944937664296007</v>
      </c>
      <c r="Q2295">
        <v>1385.4883441028051</v>
      </c>
      <c r="R2295" cm="1">
        <f t="array" ref="R22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523311289278567E-3</v>
      </c>
      <c r="S2295">
        <v>42.517740686521023</v>
      </c>
      <c r="T229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2750631350687442</v>
      </c>
      <c r="V2295" t="str" cm="1">
        <f t="array" ref="V22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95" t="str" cm="1">
        <f t="array" ref="X22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95" t="str" cm="1">
        <f t="array" ref="Z22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95" t="str" cm="1">
        <f t="array" ref="AB22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96" spans="1:28" x14ac:dyDescent="0.25">
      <c r="A2296" t="s">
        <v>315</v>
      </c>
      <c r="B2296" t="s">
        <v>316</v>
      </c>
      <c r="C2296">
        <v>2014</v>
      </c>
      <c r="D2296" t="s">
        <v>126</v>
      </c>
      <c r="G2296" s="3">
        <v>295.00055533190817</v>
      </c>
      <c r="H2296" s="66" cm="1">
        <f t="array" ref="H22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14.030057168276</v>
      </c>
      <c r="I2296" s="66">
        <f>IF(ISBLANK(Table213[[#This Row],[Male Total admissions (general)]]),"",SUM(Table213[[#This Row],[Male Total admissions (general)]],Table213[[#This Row],[Female Total admissions (general)]]))</f>
        <v>9323.3294130458889</v>
      </c>
      <c r="J2296" s="122">
        <f>IF(ISBLANK(Table213[[#This Row],[Male Total admissions (PWID)]]),"",SUM(Table213[[#This Row],[Male Total admissions (PWID)]],Table213[[#This Row],[Female Total admissions (PWID)]]))</f>
        <v>1490.7006441223868</v>
      </c>
      <c r="M2296">
        <v>7875.4263820942861</v>
      </c>
      <c r="N2296" cm="1">
        <f t="array" ref="N22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9594421596526241E-3</v>
      </c>
      <c r="O2296">
        <v>1446.2675271847679</v>
      </c>
      <c r="P2296">
        <f>IFERROR(IF(ISBLANK(Table213[[#This Row],[Male Total admissions (PWID)]]), "", Table213[[#This Row],[Male Total admissions (PWID)]]/_xlfn.MAXIFS(Table5[Males who inject drugs], Table5[ISO3], Table213[[#This Row],[ISO3]])),"")</f>
        <v>1.4573141373946599</v>
      </c>
      <c r="Q2296">
        <v>1447.9030309516029</v>
      </c>
      <c r="R2296" cm="1">
        <f t="array" ref="R22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713507198173758E-3</v>
      </c>
      <c r="S2296">
        <v>44.433116937619019</v>
      </c>
      <c r="T229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3325032908279018</v>
      </c>
      <c r="V2296" t="str" cm="1">
        <f t="array" ref="V22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96" t="str" cm="1">
        <f t="array" ref="X22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96" t="str" cm="1">
        <f t="array" ref="Z22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96" t="str" cm="1">
        <f t="array" ref="AB22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97" spans="1:28" x14ac:dyDescent="0.25">
      <c r="A2297" t="s">
        <v>315</v>
      </c>
      <c r="B2297" t="s">
        <v>316</v>
      </c>
      <c r="C2297">
        <v>2015</v>
      </c>
      <c r="D2297" t="s">
        <v>126</v>
      </c>
      <c r="G2297" s="3">
        <v>295.00055533190817</v>
      </c>
      <c r="H2297" s="66" cm="1">
        <f t="array" ref="H22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311.660593946566</v>
      </c>
      <c r="I2297" s="66">
        <f>IF(ISBLANK(Table213[[#This Row],[Male Total admissions (general)]]),"",SUM(Table213[[#This Row],[Male Total admissions (general)]],Table213[[#This Row],[Female Total admissions (general)]]))</f>
        <v>9752.3621969245905</v>
      </c>
      <c r="J2297" s="122">
        <f>IF(ISBLANK(Table213[[#This Row],[Male Total admissions (PWID)]]),"",SUM(Table213[[#This Row],[Male Total admissions (PWID)]],Table213[[#This Row],[Female Total admissions (PWID)]]))</f>
        <v>1559.2983970219764</v>
      </c>
      <c r="M2297">
        <v>8237.8308360454448</v>
      </c>
      <c r="N2297" cm="1">
        <f t="array" ref="N22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936235414321965E-3</v>
      </c>
      <c r="O2297">
        <v>1512.820595936495</v>
      </c>
      <c r="P2297">
        <f>IFERROR(IF(ISBLANK(Table213[[#This Row],[Male Total admissions (PWID)]]), "", Table213[[#This Row],[Male Total admissions (PWID)]]/_xlfn.MAXIFS(Table5[Males who inject drugs], Table5[ISO3], Table213[[#This Row],[ISO3]])),"")</f>
        <v>1.5243755393523488</v>
      </c>
      <c r="Q2297">
        <v>1514.531360879145</v>
      </c>
      <c r="R2297" cm="1">
        <f t="array" ref="R22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983357376806322E-3</v>
      </c>
      <c r="S2297">
        <v>46.477801085481453</v>
      </c>
      <c r="T229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3938212568746098</v>
      </c>
      <c r="V2297" t="str" cm="1">
        <f t="array" ref="V22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97" t="str" cm="1">
        <f t="array" ref="X22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97" t="str" cm="1">
        <f t="array" ref="Z22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97" t="str" cm="1">
        <f t="array" ref="AB22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98" spans="1:28" x14ac:dyDescent="0.25">
      <c r="A2298" t="s">
        <v>315</v>
      </c>
      <c r="B2298" t="s">
        <v>316</v>
      </c>
      <c r="C2298">
        <v>2016</v>
      </c>
      <c r="D2298" t="s">
        <v>126</v>
      </c>
      <c r="G2298" s="3">
        <v>295.00055533190817</v>
      </c>
      <c r="H2298" s="66" cm="1">
        <f t="array" ref="H22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811.736685328557</v>
      </c>
      <c r="I2298" s="66">
        <f>IF(ISBLANK(Table213[[#This Row],[Male Total admissions (general)]]),"",SUM(Table213[[#This Row],[Male Total admissions (general)]],Table213[[#This Row],[Female Total admissions (general)]]))</f>
        <v>10183.503418735065</v>
      </c>
      <c r="J2298" s="122">
        <f>IF(ISBLANK(Table213[[#This Row],[Male Total admissions (PWID)]]),"",SUM(Table213[[#This Row],[Male Total admissions (PWID)]],Table213[[#This Row],[Female Total admissions (PWID)]]))</f>
        <v>1628.2332665934916</v>
      </c>
      <c r="M2298">
        <v>8602.0162897851205</v>
      </c>
      <c r="N2298" cm="1">
        <f t="array" ref="N22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13746575417369E-3</v>
      </c>
      <c r="O2298">
        <v>1579.7007329680951</v>
      </c>
      <c r="P2298">
        <f>IFERROR(IF(ISBLANK(Table213[[#This Row],[Male Total admissions (PWID)]]), "", Table213[[#This Row],[Male Total admissions (PWID)]]/_xlfn.MAXIFS(Table5[Males who inject drugs], Table5[ISO3], Table213[[#This Row],[ISO3]])),"")</f>
        <v>1.5917665077416925</v>
      </c>
      <c r="Q2298">
        <v>1581.487128949944</v>
      </c>
      <c r="R2298" cm="1">
        <f t="array" ref="R22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311101470588796E-3</v>
      </c>
      <c r="S2298">
        <v>48.532533625396553</v>
      </c>
      <c r="T229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554405638219914</v>
      </c>
      <c r="V2298" t="str" cm="1">
        <f t="array" ref="V22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98" t="str" cm="1">
        <f t="array" ref="X22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98" t="str" cm="1">
        <f t="array" ref="Z22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98" t="str" cm="1">
        <f t="array" ref="AB22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99" spans="1:28" x14ac:dyDescent="0.25">
      <c r="A2299" t="s">
        <v>315</v>
      </c>
      <c r="B2299" t="s">
        <v>316</v>
      </c>
      <c r="C2299">
        <v>2017</v>
      </c>
      <c r="D2299" t="s">
        <v>126</v>
      </c>
      <c r="G2299" s="3">
        <v>295.00055533190817</v>
      </c>
      <c r="H2299" s="66" cm="1">
        <f t="array" ref="H22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256.342347288713</v>
      </c>
      <c r="I2299" s="66">
        <f>IF(ISBLANK(Table213[[#This Row],[Male Total admissions (general)]]),"",SUM(Table213[[#This Row],[Male Total admissions (general)]],Table213[[#This Row],[Female Total admissions (general)]]))</f>
        <v>10566.820741088182</v>
      </c>
      <c r="J2299" s="122">
        <f>IF(ISBLANK(Table213[[#This Row],[Male Total admissions (PWID)]]),"",SUM(Table213[[#This Row],[Male Total admissions (PWID)]],Table213[[#This Row],[Female Total admissions (PWID)]]))</f>
        <v>1689.5216062005322</v>
      </c>
      <c r="M2299">
        <v>8925.8048442203381</v>
      </c>
      <c r="N2299" cm="1">
        <f t="array" ref="N22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282679997205247E-3</v>
      </c>
      <c r="O2299">
        <v>1639.162259142533</v>
      </c>
      <c r="P2299">
        <f>IFERROR(IF(ISBLANK(Table213[[#This Row],[Male Total admissions (PWID)]]), "", Table213[[#This Row],[Male Total admissions (PWID)]]/_xlfn.MAXIFS(Table5[Males who inject drugs], Table5[ISO3], Table213[[#This Row],[ISO3]])),"")</f>
        <v>1.6516822018275215</v>
      </c>
      <c r="Q2299">
        <v>1641.015896867844</v>
      </c>
      <c r="R2299" cm="1">
        <f t="array" ref="R22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732884133273505E-3</v>
      </c>
      <c r="S2299">
        <v>50.35934705799913</v>
      </c>
      <c r="T229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102248121133963</v>
      </c>
      <c r="V2299" t="str" cm="1">
        <f t="array" ref="V22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99" t="str" cm="1">
        <f t="array" ref="X22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99" t="str" cm="1">
        <f t="array" ref="Z22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99" t="str" cm="1">
        <f t="array" ref="AB22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00" spans="1:28" x14ac:dyDescent="0.25">
      <c r="A2300" t="s">
        <v>315</v>
      </c>
      <c r="B2300" t="s">
        <v>316</v>
      </c>
      <c r="C2300">
        <v>2018</v>
      </c>
      <c r="D2300" t="s">
        <v>126</v>
      </c>
      <c r="G2300" s="3">
        <v>295.00055533190817</v>
      </c>
      <c r="H2300" s="66" cm="1">
        <f t="array" ref="H23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754.017134150303</v>
      </c>
      <c r="I2300" s="66">
        <f>IF(ISBLANK(Table213[[#This Row],[Male Total admissions (general)]]),"",SUM(Table213[[#This Row],[Male Total admissions (general)]],Table213[[#This Row],[Female Total admissions (general)]]))</f>
        <v>10995.891675231027</v>
      </c>
      <c r="J2300" s="122">
        <f>IF(ISBLANK(Table213[[#This Row],[Male Total admissions (PWID)]]),"",SUM(Table213[[#This Row],[Male Total admissions (PWID)]],Table213[[#This Row],[Female Total admissions (PWID)]]))</f>
        <v>1758.1254589192763</v>
      </c>
      <c r="M2300">
        <v>9288.2415237406494</v>
      </c>
      <c r="N2300" cm="1">
        <f t="array" ref="N23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6607372687178074E-3</v>
      </c>
      <c r="O2300">
        <v>1705.721245896912</v>
      </c>
      <c r="P2300">
        <f>IFERROR(IF(ISBLANK(Table213[[#This Row],[Male Total admissions (PWID)]]), "", Table213[[#This Row],[Male Total admissions (PWID)]]/_xlfn.MAXIFS(Table5[Males who inject drugs], Table5[ISO3], Table213[[#This Row],[ISO3]])),"")</f>
        <v>1.7187495669896438</v>
      </c>
      <c r="Q2300">
        <v>1707.650151490378</v>
      </c>
      <c r="R2300" cm="1">
        <f t="array" ref="R23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099979780105715E-3</v>
      </c>
      <c r="S2300">
        <v>52.404213022364331</v>
      </c>
      <c r="T23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715482306492603</v>
      </c>
      <c r="V2300" t="str" cm="1">
        <f t="array" ref="V23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00" t="str" cm="1">
        <f t="array" ref="X23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00" t="str" cm="1">
        <f t="array" ref="Z23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00" t="str" cm="1">
        <f t="array" ref="AB23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01" spans="1:28" x14ac:dyDescent="0.25">
      <c r="A2301" t="s">
        <v>315</v>
      </c>
      <c r="B2301" t="s">
        <v>316</v>
      </c>
      <c r="C2301">
        <v>2019</v>
      </c>
      <c r="D2301" t="s">
        <v>126</v>
      </c>
      <c r="G2301" s="3">
        <v>295.00055533190817</v>
      </c>
      <c r="H2301" s="66" cm="1">
        <f t="array" ref="H23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104.495493917928</v>
      </c>
      <c r="I2301" s="66">
        <f>IF(ISBLANK(Table213[[#This Row],[Male Total admissions (general)]]),"",SUM(Table213[[#This Row],[Male Total admissions (general)]],Table213[[#This Row],[Female Total admissions (general)]]))</f>
        <v>11166.617344842683</v>
      </c>
      <c r="J2301" s="122">
        <f>IF(ISBLANK(Table213[[#This Row],[Male Total admissions (PWID)]]),"",SUM(Table213[[#This Row],[Male Total admissions (PWID)]],Table213[[#This Row],[Female Total admissions (PWID)]]))</f>
        <v>1937.8781490752433</v>
      </c>
      <c r="M2301">
        <v>10429.18680766029</v>
      </c>
      <c r="N2301" cm="1">
        <f t="array" ref="N23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941757986941684E-3</v>
      </c>
      <c r="O2301">
        <v>1915.247947610397</v>
      </c>
      <c r="P2301">
        <f>IFERROR(IF(ISBLANK(Table213[[#This Row],[Male Total admissions (PWID)]]), "", Table213[[#This Row],[Male Total admissions (PWID)]]/_xlfn.MAXIFS(Table5[Males who inject drugs], Table5[ISO3], Table213[[#This Row],[ISO3]])),"")</f>
        <v>1.9298766363798467</v>
      </c>
      <c r="Q2301">
        <v>737.43053718239412</v>
      </c>
      <c r="R2301" cm="1">
        <f t="array" ref="R23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653708331375515E-4</v>
      </c>
      <c r="S2301">
        <v>22.630201464846412</v>
      </c>
      <c r="T230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7865637169549675</v>
      </c>
      <c r="V2301" t="str" cm="1">
        <f t="array" ref="V23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01" t="str" cm="1">
        <f t="array" ref="X23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01" t="str" cm="1">
        <f t="array" ref="Z23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01" t="str" cm="1">
        <f t="array" ref="AB23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02" spans="1:28" x14ac:dyDescent="0.25">
      <c r="A2302" t="s">
        <v>315</v>
      </c>
      <c r="B2302" t="s">
        <v>316</v>
      </c>
      <c r="C2302">
        <v>2020</v>
      </c>
      <c r="D2302" t="s">
        <v>126</v>
      </c>
      <c r="G2302" s="3">
        <v>295.00055533190817</v>
      </c>
      <c r="H2302" s="66" cm="1">
        <f t="array" ref="H23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80.449235403637</v>
      </c>
      <c r="I2302" s="66">
        <f>IF(ISBLANK(Table213[[#This Row],[Male Total admissions (general)]]),"",SUM(Table213[[#This Row],[Male Total admissions (general)]],Table213[[#This Row],[Female Total admissions (general)]]))</f>
        <v>11060.914908413039</v>
      </c>
      <c r="J2302" s="122">
        <f>IF(ISBLANK(Table213[[#This Row],[Male Total admissions (PWID)]]),"",SUM(Table213[[#This Row],[Male Total admissions (PWID)]],Table213[[#This Row],[Female Total admissions (PWID)]]))</f>
        <v>1919.5343269906043</v>
      </c>
      <c r="M2302">
        <v>10330.464838284421</v>
      </c>
      <c r="N2302" cm="1">
        <f t="array" ref="N23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1911337363526686E-3</v>
      </c>
      <c r="O2302">
        <v>1897.1183414658101</v>
      </c>
      <c r="P2302">
        <f>IFERROR(IF(ISBLANK(Table213[[#This Row],[Male Total admissions (PWID)]]), "", Table213[[#This Row],[Male Total admissions (PWID)]]/_xlfn.MAXIFS(Table5[Males who inject drugs], Table5[ISO3], Table213[[#This Row],[ISO3]])),"")</f>
        <v>1.9116085560673941</v>
      </c>
      <c r="Q2302">
        <v>730.45007012861743</v>
      </c>
      <c r="R2302" cm="1">
        <f t="array" ref="R23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512024962962226E-4</v>
      </c>
      <c r="S2302">
        <v>22.415985524794259</v>
      </c>
      <c r="T230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7223225687438193</v>
      </c>
      <c r="V2302" t="str" cm="1">
        <f t="array" ref="V23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02" t="str" cm="1">
        <f t="array" ref="X23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02" t="str" cm="1">
        <f t="array" ref="Z23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02" t="str" cm="1">
        <f t="array" ref="AB23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03" spans="1:28" x14ac:dyDescent="0.25">
      <c r="A2303" t="s">
        <v>315</v>
      </c>
      <c r="B2303" t="s">
        <v>316</v>
      </c>
      <c r="C2303">
        <v>2021</v>
      </c>
      <c r="D2303" t="s">
        <v>126</v>
      </c>
      <c r="G2303" s="3">
        <v>295.00055533190817</v>
      </c>
      <c r="H2303" s="66" cm="1">
        <f t="array" ref="H23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864.211641588983</v>
      </c>
      <c r="I2303" s="66">
        <f>IF(ISBLANK(Table213[[#This Row],[Male Total admissions (general)]]),"",SUM(Table213[[#This Row],[Male Total admissions (general)]],Table213[[#This Row],[Female Total admissions (general)]]))</f>
        <v>10961.86640007359</v>
      </c>
      <c r="J2303" s="122">
        <f>IF(ISBLANK(Table213[[#This Row],[Male Total admissions (PWID)]]),"",SUM(Table213[[#This Row],[Male Total admissions (PWID)]],Table213[[#This Row],[Female Total admissions (PWID)]]))</f>
        <v>1902.3452415153911</v>
      </c>
      <c r="M2303">
        <v>10237.957379257959</v>
      </c>
      <c r="N2303" cm="1">
        <f t="array" ref="N23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879487147482694E-3</v>
      </c>
      <c r="O2303">
        <v>1880.1299871188601</v>
      </c>
      <c r="P2303">
        <f>IFERROR(IF(ISBLANK(Table213[[#This Row],[Male Total admissions (PWID)]]), "", Table213[[#This Row],[Male Total admissions (PWID)]]/_xlfn.MAXIFS(Table5[Males who inject drugs], Table5[ISO3], Table213[[#This Row],[ISO3]])),"")</f>
        <v>1.8944904444486732</v>
      </c>
      <c r="Q2303">
        <v>723.9090208156307</v>
      </c>
      <c r="R2303" cm="1">
        <f t="array" ref="R23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203638398903552E-4</v>
      </c>
      <c r="S2303">
        <v>22.215254396531019</v>
      </c>
      <c r="T230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662125376330359</v>
      </c>
      <c r="V2303" t="str" cm="1">
        <f t="array" ref="V23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03" t="str" cm="1">
        <f t="array" ref="X23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03" t="str" cm="1">
        <f t="array" ref="Z23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03" t="str" cm="1">
        <f t="array" ref="AB23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04" spans="1:28" x14ac:dyDescent="0.25">
      <c r="A2304" t="s">
        <v>315</v>
      </c>
      <c r="B2304" t="s">
        <v>316</v>
      </c>
      <c r="C2304">
        <v>2022</v>
      </c>
      <c r="D2304" t="s">
        <v>126</v>
      </c>
      <c r="G2304" s="3"/>
      <c r="H2304" s="66" t="str" cm="1">
        <f t="array" ref="H23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04" s="66" t="str">
        <f>IF(ISBLANK(Table213[[#This Row],[Male Total admissions (general)]]),"",SUM(Table213[[#This Row],[Male Total admissions (general)]],Table213[[#This Row],[Female Total admissions (general)]]))</f>
        <v/>
      </c>
      <c r="J2304" s="122" t="str">
        <f>IF(ISBLANK(Table213[[#This Row],[Male Total admissions (PWID)]]),"",SUM(Table213[[#This Row],[Male Total admissions (PWID)]],Table213[[#This Row],[Female Total admissions (PWID)]]))</f>
        <v/>
      </c>
      <c r="N2304" t="str" cm="1">
        <f t="array" ref="N23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04" t="str" cm="1">
        <f t="array" ref="R23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04" t="str" cm="1">
        <f t="array" ref="V23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04" t="str" cm="1">
        <f t="array" ref="X23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04" t="str" cm="1">
        <f t="array" ref="Z23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04" t="str" cm="1">
        <f t="array" ref="AB23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05" spans="1:28" x14ac:dyDescent="0.25">
      <c r="A2305" t="s">
        <v>315</v>
      </c>
      <c r="B2305" t="s">
        <v>316</v>
      </c>
      <c r="C2305">
        <v>2023</v>
      </c>
      <c r="D2305" t="s">
        <v>126</v>
      </c>
      <c r="G2305" s="3">
        <v>295.00055533190817</v>
      </c>
      <c r="H2305" s="66" cm="1">
        <f t="array" ref="H23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274.432296297637</v>
      </c>
      <c r="I2305" s="66">
        <f>IF(ISBLANK(Table213[[#This Row],[Male Total admissions (general)]]),"",SUM(Table213[[#This Row],[Male Total admissions (general)]],Table213[[#This Row],[Female Total admissions (general)]]))</f>
        <v>12163.545200316894</v>
      </c>
      <c r="J2305" s="122">
        <f>IF(ISBLANK(Table213[[#This Row],[Male Total admissions (PWID)]]),"",SUM(Table213[[#This Row],[Male Total admissions (PWID)]],Table213[[#This Row],[Female Total admissions (PWID)]]))</f>
        <v>2110.8870959807427</v>
      </c>
      <c r="M2305">
        <v>11360.27869676336</v>
      </c>
      <c r="N2305" cm="1">
        <f t="array" ref="N23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767247024728566E-3</v>
      </c>
      <c r="O2305">
        <v>2086.2365263490119</v>
      </c>
      <c r="P2305">
        <f>IFERROR(IF(ISBLANK(Table213[[#This Row],[Male Total admissions (PWID)]]), "", Table213[[#This Row],[Male Total admissions (PWID)]]/_xlfn.MAXIFS(Table5[Males who inject drugs], Table5[ISO3], Table213[[#This Row],[ISO3]])),"")</f>
        <v>2.1021712281099485</v>
      </c>
      <c r="Q2305">
        <v>803.26650355353297</v>
      </c>
      <c r="R2305" cm="1">
        <f t="array" ref="R23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314766775024507E-4</v>
      </c>
      <c r="S2305">
        <v>24.65056963173075</v>
      </c>
      <c r="T230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3924512658381358</v>
      </c>
      <c r="V2305" t="str" cm="1">
        <f t="array" ref="V23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05" t="str" cm="1">
        <f t="array" ref="X23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05" t="str" cm="1">
        <f t="array" ref="Z23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05" t="str" cm="1">
        <f t="array" ref="AB23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06" spans="1:28" x14ac:dyDescent="0.25">
      <c r="A2306" t="s">
        <v>317</v>
      </c>
      <c r="B2306" t="s">
        <v>318</v>
      </c>
      <c r="C2306">
        <v>2000</v>
      </c>
      <c r="D2306" t="s">
        <v>173</v>
      </c>
      <c r="G2306" s="3"/>
      <c r="H2306" s="66" t="str" cm="1">
        <f t="array" ref="H23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06" s="66" t="str">
        <f>IF(ISBLANK(Table213[[#This Row],[Male Total admissions (general)]]),"",SUM(Table213[[#This Row],[Male Total admissions (general)]],Table213[[#This Row],[Female Total admissions (general)]]))</f>
        <v/>
      </c>
      <c r="J2306" s="122" t="str">
        <f>IF(ISBLANK(Table213[[#This Row],[Male Total admissions (PWID)]]),"",SUM(Table213[[#This Row],[Male Total admissions (PWID)]],Table213[[#This Row],[Female Total admissions (PWID)]]))</f>
        <v/>
      </c>
      <c r="N2306" t="str" cm="1">
        <f t="array" ref="N23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06" t="str" cm="1">
        <f t="array" ref="R23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06" t="str" cm="1">
        <f t="array" ref="V23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06" t="str" cm="1">
        <f t="array" ref="X23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06" t="str" cm="1">
        <f t="array" ref="Z23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06" t="str" cm="1">
        <f t="array" ref="AB23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07" spans="1:28" x14ac:dyDescent="0.25">
      <c r="A2307" t="s">
        <v>317</v>
      </c>
      <c r="B2307" t="s">
        <v>318</v>
      </c>
      <c r="C2307">
        <v>2001</v>
      </c>
      <c r="D2307" t="s">
        <v>173</v>
      </c>
      <c r="G2307" s="3"/>
      <c r="H2307" s="66" t="str" cm="1">
        <f t="array" ref="H23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07" s="66" t="str">
        <f>IF(ISBLANK(Table213[[#This Row],[Male Total admissions (general)]]),"",SUM(Table213[[#This Row],[Male Total admissions (general)]],Table213[[#This Row],[Female Total admissions (general)]]))</f>
        <v/>
      </c>
      <c r="J2307" s="122" t="str">
        <f>IF(ISBLANK(Table213[[#This Row],[Male Total admissions (PWID)]]),"",SUM(Table213[[#This Row],[Male Total admissions (PWID)]],Table213[[#This Row],[Female Total admissions (PWID)]]))</f>
        <v/>
      </c>
      <c r="N2307" t="str" cm="1">
        <f t="array" ref="N23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07" t="str" cm="1">
        <f t="array" ref="R23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07" t="str" cm="1">
        <f t="array" ref="V23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07" t="str" cm="1">
        <f t="array" ref="X23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07" t="str" cm="1">
        <f t="array" ref="Z23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07" t="str" cm="1">
        <f t="array" ref="AB23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08" spans="1:28" x14ac:dyDescent="0.25">
      <c r="A2308" t="s">
        <v>317</v>
      </c>
      <c r="B2308" t="s">
        <v>318</v>
      </c>
      <c r="C2308">
        <v>2002</v>
      </c>
      <c r="D2308" t="s">
        <v>173</v>
      </c>
      <c r="G2308" s="3"/>
      <c r="H2308" s="66" t="str" cm="1">
        <f t="array" ref="H23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08" s="66" t="str">
        <f>IF(ISBLANK(Table213[[#This Row],[Male Total admissions (general)]]),"",SUM(Table213[[#This Row],[Male Total admissions (general)]],Table213[[#This Row],[Female Total admissions (general)]]))</f>
        <v/>
      </c>
      <c r="J2308" s="122" t="str">
        <f>IF(ISBLANK(Table213[[#This Row],[Male Total admissions (PWID)]]),"",SUM(Table213[[#This Row],[Male Total admissions (PWID)]],Table213[[#This Row],[Female Total admissions (PWID)]]))</f>
        <v/>
      </c>
      <c r="N2308" t="str" cm="1">
        <f t="array" ref="N23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08" t="str" cm="1">
        <f t="array" ref="R23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08" t="str" cm="1">
        <f t="array" ref="V23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08" t="str" cm="1">
        <f t="array" ref="X23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08" t="str" cm="1">
        <f t="array" ref="Z23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08" t="str" cm="1">
        <f t="array" ref="AB23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09" spans="1:28" x14ac:dyDescent="0.25">
      <c r="A2309" t="s">
        <v>317</v>
      </c>
      <c r="B2309" t="s">
        <v>318</v>
      </c>
      <c r="C2309">
        <v>2003</v>
      </c>
      <c r="D2309" t="s">
        <v>173</v>
      </c>
      <c r="G2309" s="3"/>
      <c r="H2309" s="66" t="str" cm="1">
        <f t="array" ref="H23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09" s="66" t="str">
        <f>IF(ISBLANK(Table213[[#This Row],[Male Total admissions (general)]]),"",SUM(Table213[[#This Row],[Male Total admissions (general)]],Table213[[#This Row],[Female Total admissions (general)]]))</f>
        <v/>
      </c>
      <c r="J2309" s="122" t="str">
        <f>IF(ISBLANK(Table213[[#This Row],[Male Total admissions (PWID)]]),"",SUM(Table213[[#This Row],[Male Total admissions (PWID)]],Table213[[#This Row],[Female Total admissions (PWID)]]))</f>
        <v/>
      </c>
      <c r="N2309" t="str" cm="1">
        <f t="array" ref="N23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09" t="str" cm="1">
        <f t="array" ref="R23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09" t="str" cm="1">
        <f t="array" ref="V23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09" t="str" cm="1">
        <f t="array" ref="X23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09" t="str" cm="1">
        <f t="array" ref="Z23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09" t="str" cm="1">
        <f t="array" ref="AB23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10" spans="1:28" x14ac:dyDescent="0.25">
      <c r="A2310" t="s">
        <v>317</v>
      </c>
      <c r="B2310" t="s">
        <v>318</v>
      </c>
      <c r="C2310">
        <v>2004</v>
      </c>
      <c r="D2310" t="s">
        <v>173</v>
      </c>
      <c r="G2310" s="3"/>
      <c r="H2310" s="66" t="str" cm="1">
        <f t="array" ref="H23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10" s="66" t="str">
        <f>IF(ISBLANK(Table213[[#This Row],[Male Total admissions (general)]]),"",SUM(Table213[[#This Row],[Male Total admissions (general)]],Table213[[#This Row],[Female Total admissions (general)]]))</f>
        <v/>
      </c>
      <c r="J2310" s="122" t="str">
        <f>IF(ISBLANK(Table213[[#This Row],[Male Total admissions (PWID)]]),"",SUM(Table213[[#This Row],[Male Total admissions (PWID)]],Table213[[#This Row],[Female Total admissions (PWID)]]))</f>
        <v/>
      </c>
      <c r="N2310" t="str" cm="1">
        <f t="array" ref="N23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10" t="str" cm="1">
        <f t="array" ref="R23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10" t="str" cm="1">
        <f t="array" ref="V23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10" t="str" cm="1">
        <f t="array" ref="X23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10" t="str" cm="1">
        <f t="array" ref="Z23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10" t="str" cm="1">
        <f t="array" ref="AB23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11" spans="1:28" x14ac:dyDescent="0.25">
      <c r="A2311" t="s">
        <v>317</v>
      </c>
      <c r="B2311" t="s">
        <v>318</v>
      </c>
      <c r="C2311">
        <v>2005</v>
      </c>
      <c r="D2311" t="s">
        <v>173</v>
      </c>
      <c r="G2311" s="3"/>
      <c r="H2311" s="66" t="str" cm="1">
        <f t="array" ref="H23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11" s="66" t="str">
        <f>IF(ISBLANK(Table213[[#This Row],[Male Total admissions (general)]]),"",SUM(Table213[[#This Row],[Male Total admissions (general)]],Table213[[#This Row],[Female Total admissions (general)]]))</f>
        <v/>
      </c>
      <c r="J2311" s="122" t="str">
        <f>IF(ISBLANK(Table213[[#This Row],[Male Total admissions (PWID)]]),"",SUM(Table213[[#This Row],[Male Total admissions (PWID)]],Table213[[#This Row],[Female Total admissions (PWID)]]))</f>
        <v/>
      </c>
      <c r="N2311" t="str" cm="1">
        <f t="array" ref="N23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11" t="str" cm="1">
        <f t="array" ref="R23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11" t="str" cm="1">
        <f t="array" ref="V23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11" t="str" cm="1">
        <f t="array" ref="X23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11" t="str" cm="1">
        <f t="array" ref="Z23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11" t="str" cm="1">
        <f t="array" ref="AB23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12" spans="1:28" x14ac:dyDescent="0.25">
      <c r="A2312" t="s">
        <v>317</v>
      </c>
      <c r="B2312" t="s">
        <v>318</v>
      </c>
      <c r="C2312">
        <v>2006</v>
      </c>
      <c r="D2312" t="s">
        <v>173</v>
      </c>
      <c r="G2312" s="3"/>
      <c r="H2312" s="66" t="str" cm="1">
        <f t="array" ref="H23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12" s="66" t="str">
        <f>IF(ISBLANK(Table213[[#This Row],[Male Total admissions (general)]]),"",SUM(Table213[[#This Row],[Male Total admissions (general)]],Table213[[#This Row],[Female Total admissions (general)]]))</f>
        <v/>
      </c>
      <c r="J2312" s="122" t="str">
        <f>IF(ISBLANK(Table213[[#This Row],[Male Total admissions (PWID)]]),"",SUM(Table213[[#This Row],[Male Total admissions (PWID)]],Table213[[#This Row],[Female Total admissions (PWID)]]))</f>
        <v/>
      </c>
      <c r="N2312" t="str" cm="1">
        <f t="array" ref="N23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12" t="str" cm="1">
        <f t="array" ref="R23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12" t="str" cm="1">
        <f t="array" ref="V23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12" t="str" cm="1">
        <f t="array" ref="X23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12" t="str" cm="1">
        <f t="array" ref="Z23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12" t="str" cm="1">
        <f t="array" ref="AB23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13" spans="1:28" x14ac:dyDescent="0.25">
      <c r="A2313" t="s">
        <v>317</v>
      </c>
      <c r="B2313" t="s">
        <v>318</v>
      </c>
      <c r="C2313">
        <v>2007</v>
      </c>
      <c r="D2313" t="s">
        <v>173</v>
      </c>
      <c r="G2313" s="3"/>
      <c r="H2313" s="66" t="str" cm="1">
        <f t="array" ref="H23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13" s="66" t="str">
        <f>IF(ISBLANK(Table213[[#This Row],[Male Total admissions (general)]]),"",SUM(Table213[[#This Row],[Male Total admissions (general)]],Table213[[#This Row],[Female Total admissions (general)]]))</f>
        <v/>
      </c>
      <c r="J2313" s="122" t="str">
        <f>IF(ISBLANK(Table213[[#This Row],[Male Total admissions (PWID)]]),"",SUM(Table213[[#This Row],[Male Total admissions (PWID)]],Table213[[#This Row],[Female Total admissions (PWID)]]))</f>
        <v/>
      </c>
      <c r="N2313" t="str" cm="1">
        <f t="array" ref="N23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13" t="str" cm="1">
        <f t="array" ref="R23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13" t="str" cm="1">
        <f t="array" ref="V23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13" t="str" cm="1">
        <f t="array" ref="X23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13" t="str" cm="1">
        <f t="array" ref="Z23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13" t="str" cm="1">
        <f t="array" ref="AB23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14" spans="1:28" x14ac:dyDescent="0.25">
      <c r="A2314" t="s">
        <v>317</v>
      </c>
      <c r="B2314" t="s">
        <v>318</v>
      </c>
      <c r="C2314">
        <v>2008</v>
      </c>
      <c r="D2314" t="s">
        <v>173</v>
      </c>
      <c r="G2314" s="3"/>
      <c r="H2314" s="66" t="str" cm="1">
        <f t="array" ref="H23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14" s="66" t="str">
        <f>IF(ISBLANK(Table213[[#This Row],[Male Total admissions (general)]]),"",SUM(Table213[[#This Row],[Male Total admissions (general)]],Table213[[#This Row],[Female Total admissions (general)]]))</f>
        <v/>
      </c>
      <c r="J2314" s="122" t="str">
        <f>IF(ISBLANK(Table213[[#This Row],[Male Total admissions (PWID)]]),"",SUM(Table213[[#This Row],[Male Total admissions (PWID)]],Table213[[#This Row],[Female Total admissions (PWID)]]))</f>
        <v/>
      </c>
      <c r="N2314" t="str" cm="1">
        <f t="array" ref="N23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14" t="str" cm="1">
        <f t="array" ref="R23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14" t="str" cm="1">
        <f t="array" ref="V23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14" t="str" cm="1">
        <f t="array" ref="X23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14" t="str" cm="1">
        <f t="array" ref="Z23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14" t="str" cm="1">
        <f t="array" ref="AB23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15" spans="1:28" x14ac:dyDescent="0.25">
      <c r="A2315" t="s">
        <v>317</v>
      </c>
      <c r="B2315" t="s">
        <v>318</v>
      </c>
      <c r="C2315">
        <v>2009</v>
      </c>
      <c r="D2315" t="s">
        <v>173</v>
      </c>
      <c r="G2315" s="3"/>
      <c r="H2315" s="66" t="str" cm="1">
        <f t="array" ref="H23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15" s="66" t="str">
        <f>IF(ISBLANK(Table213[[#This Row],[Male Total admissions (general)]]),"",SUM(Table213[[#This Row],[Male Total admissions (general)]],Table213[[#This Row],[Female Total admissions (general)]]))</f>
        <v/>
      </c>
      <c r="J2315" s="122" t="str">
        <f>IF(ISBLANK(Table213[[#This Row],[Male Total admissions (PWID)]]),"",SUM(Table213[[#This Row],[Male Total admissions (PWID)]],Table213[[#This Row],[Female Total admissions (PWID)]]))</f>
        <v/>
      </c>
      <c r="N2315" t="str" cm="1">
        <f t="array" ref="N23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15" t="str" cm="1">
        <f t="array" ref="R23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15" t="str" cm="1">
        <f t="array" ref="V23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15" t="str" cm="1">
        <f t="array" ref="X23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15" t="str" cm="1">
        <f t="array" ref="Z23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15" t="str" cm="1">
        <f t="array" ref="AB23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16" spans="1:28" x14ac:dyDescent="0.25">
      <c r="A2316" t="s">
        <v>317</v>
      </c>
      <c r="B2316" t="s">
        <v>318</v>
      </c>
      <c r="C2316">
        <v>2010</v>
      </c>
      <c r="D2316" t="s">
        <v>173</v>
      </c>
      <c r="G2316" s="3"/>
      <c r="H2316" s="66" t="str" cm="1">
        <f t="array" ref="H23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16" s="66" t="str">
        <f>IF(ISBLANK(Table213[[#This Row],[Male Total admissions (general)]]),"",SUM(Table213[[#This Row],[Male Total admissions (general)]],Table213[[#This Row],[Female Total admissions (general)]]))</f>
        <v/>
      </c>
      <c r="J2316" s="122" t="str">
        <f>IF(ISBLANK(Table213[[#This Row],[Male Total admissions (PWID)]]),"",SUM(Table213[[#This Row],[Male Total admissions (PWID)]],Table213[[#This Row],[Female Total admissions (PWID)]]))</f>
        <v/>
      </c>
      <c r="N2316" t="str" cm="1">
        <f t="array" ref="N23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16" t="str" cm="1">
        <f t="array" ref="R23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16" t="str" cm="1">
        <f t="array" ref="V23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16" t="str" cm="1">
        <f t="array" ref="X23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16" t="str" cm="1">
        <f t="array" ref="Z23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16" t="str" cm="1">
        <f t="array" ref="AB23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17" spans="1:28" x14ac:dyDescent="0.25">
      <c r="A2317" t="s">
        <v>317</v>
      </c>
      <c r="B2317" t="s">
        <v>318</v>
      </c>
      <c r="C2317">
        <v>2011</v>
      </c>
      <c r="D2317" t="s">
        <v>173</v>
      </c>
      <c r="G2317" s="3">
        <v>115.21013374737841</v>
      </c>
      <c r="H2317" s="66" cm="1">
        <f t="array" ref="H23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04.0829343956457</v>
      </c>
      <c r="I2317" s="66">
        <f>IF(ISBLANK(Table213[[#This Row],[Male Total admissions (general)]]),"",SUM(Table213[[#This Row],[Male Total admissions (general)]],Table213[[#This Row],[Female Total admissions (general)]]))</f>
        <v>3703.414696934231</v>
      </c>
      <c r="J2317" s="122">
        <f>IF(ISBLANK(Table213[[#This Row],[Male Total admissions (PWID)]]),"",SUM(Table213[[#This Row],[Male Total admissions (PWID)]],Table213[[#This Row],[Female Total admissions (PWID)]]))</f>
        <v>3700.6682374614156</v>
      </c>
      <c r="M2317">
        <v>3470.4180599445381</v>
      </c>
      <c r="N2317" cm="1">
        <f t="array" ref="N23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098156903502157E-3</v>
      </c>
      <c r="O2317">
        <v>3156.2361663395659</v>
      </c>
      <c r="P2317">
        <f>IFERROR(IF(ISBLANK(Table213[[#This Row],[Male Total admissions (PWID)]]), "", Table213[[#This Row],[Male Total admissions (PWID)]]/_xlfn.MAXIFS(Table5[Males who inject drugs], Table5[ISO3], Table213[[#This Row],[ISO3]])),"")</f>
        <v>0.93200108866695774</v>
      </c>
      <c r="Q2317">
        <v>232.99663698969289</v>
      </c>
      <c r="R2317" cm="1">
        <f t="array" ref="R23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635906019484806E-4</v>
      </c>
      <c r="S2317">
        <v>544.43207112184973</v>
      </c>
      <c r="T23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3200108866695797</v>
      </c>
      <c r="V2317" t="str" cm="1">
        <f t="array" ref="V23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17" t="str" cm="1">
        <f t="array" ref="X23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17" t="str" cm="1">
        <f t="array" ref="Z23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17" t="str" cm="1">
        <f t="array" ref="AB23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18" spans="1:28" x14ac:dyDescent="0.25">
      <c r="A2318" t="s">
        <v>317</v>
      </c>
      <c r="B2318" t="s">
        <v>318</v>
      </c>
      <c r="C2318">
        <v>2012</v>
      </c>
      <c r="D2318" t="s">
        <v>173</v>
      </c>
      <c r="G2318" s="3"/>
      <c r="H2318" s="66" t="str" cm="1">
        <f t="array" ref="H23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18" s="66" t="str">
        <f>IF(ISBLANK(Table213[[#This Row],[Male Total admissions (general)]]),"",SUM(Table213[[#This Row],[Male Total admissions (general)]],Table213[[#This Row],[Female Total admissions (general)]]))</f>
        <v/>
      </c>
      <c r="J2318" s="122" t="str">
        <f>IF(ISBLANK(Table213[[#This Row],[Male Total admissions (PWID)]]),"",SUM(Table213[[#This Row],[Male Total admissions (PWID)]],Table213[[#This Row],[Female Total admissions (PWID)]]))</f>
        <v/>
      </c>
      <c r="N2318" t="str" cm="1">
        <f t="array" ref="N23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18" t="str" cm="1">
        <f t="array" ref="R23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18" t="str" cm="1">
        <f t="array" ref="V23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18" t="str" cm="1">
        <f t="array" ref="X23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18" t="str" cm="1">
        <f t="array" ref="Z23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18" t="str" cm="1">
        <f t="array" ref="AB23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19" spans="1:28" x14ac:dyDescent="0.25">
      <c r="A2319" t="s">
        <v>317</v>
      </c>
      <c r="B2319" t="s">
        <v>318</v>
      </c>
      <c r="C2319">
        <v>2013</v>
      </c>
      <c r="D2319" t="s">
        <v>173</v>
      </c>
      <c r="G2319" s="3"/>
      <c r="H2319" s="66" t="str" cm="1">
        <f t="array" ref="H23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19" s="66" t="str">
        <f>IF(ISBLANK(Table213[[#This Row],[Male Total admissions (general)]]),"",SUM(Table213[[#This Row],[Male Total admissions (general)]],Table213[[#This Row],[Female Total admissions (general)]]))</f>
        <v/>
      </c>
      <c r="J2319" s="122" t="str">
        <f>IF(ISBLANK(Table213[[#This Row],[Male Total admissions (PWID)]]),"",SUM(Table213[[#This Row],[Male Total admissions (PWID)]],Table213[[#This Row],[Female Total admissions (PWID)]]))</f>
        <v/>
      </c>
      <c r="N2319" t="str" cm="1">
        <f t="array" ref="N23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19" t="str" cm="1">
        <f t="array" ref="R23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19" t="str" cm="1">
        <f t="array" ref="V23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19" t="str" cm="1">
        <f t="array" ref="X23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19" t="str" cm="1">
        <f t="array" ref="Z23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19" t="str" cm="1">
        <f t="array" ref="AB23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20" spans="1:28" x14ac:dyDescent="0.25">
      <c r="A2320" t="s">
        <v>317</v>
      </c>
      <c r="B2320" t="s">
        <v>318</v>
      </c>
      <c r="C2320">
        <v>2014</v>
      </c>
      <c r="D2320" t="s">
        <v>173</v>
      </c>
      <c r="G2320" s="3"/>
      <c r="H2320" s="66" t="str" cm="1">
        <f t="array" ref="H23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20" s="66" t="str">
        <f>IF(ISBLANK(Table213[[#This Row],[Male Total admissions (general)]]),"",SUM(Table213[[#This Row],[Male Total admissions (general)]],Table213[[#This Row],[Female Total admissions (general)]]))</f>
        <v/>
      </c>
      <c r="J2320" s="122" t="str">
        <f>IF(ISBLANK(Table213[[#This Row],[Male Total admissions (PWID)]]),"",SUM(Table213[[#This Row],[Male Total admissions (PWID)]],Table213[[#This Row],[Female Total admissions (PWID)]]))</f>
        <v/>
      </c>
      <c r="N2320" t="str" cm="1">
        <f t="array" ref="N23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20" t="str" cm="1">
        <f t="array" ref="R23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20" t="str" cm="1">
        <f t="array" ref="V23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20" t="str" cm="1">
        <f t="array" ref="X23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20" t="str" cm="1">
        <f t="array" ref="Z23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20" t="str" cm="1">
        <f t="array" ref="AB23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21" spans="1:28" x14ac:dyDescent="0.25">
      <c r="A2321" t="s">
        <v>317</v>
      </c>
      <c r="B2321" t="s">
        <v>318</v>
      </c>
      <c r="C2321">
        <v>2015</v>
      </c>
      <c r="D2321" t="s">
        <v>173</v>
      </c>
      <c r="G2321" s="3">
        <v>115.21013374737841</v>
      </c>
      <c r="H2321" s="66" cm="1">
        <f t="array" ref="H23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836.1848775725448</v>
      </c>
      <c r="I2321" s="66">
        <f>IF(ISBLANK(Table213[[#This Row],[Male Total admissions (general)]]),"",SUM(Table213[[#This Row],[Male Total admissions (general)]],Table213[[#This Row],[Female Total admissions (general)]]))</f>
        <v>3919.5458101476165</v>
      </c>
      <c r="J2321" s="122">
        <f>IF(ISBLANK(Table213[[#This Row],[Male Total admissions (PWID)]]),"",SUM(Table213[[#This Row],[Male Total admissions (PWID)]],Table213[[#This Row],[Female Total admissions (PWID)]]))</f>
        <v>3916.6390674249278</v>
      </c>
      <c r="M2321">
        <v>3672.951500024195</v>
      </c>
      <c r="N2321" cm="1">
        <f t="array" ref="N23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237253671185756E-3</v>
      </c>
      <c r="O2321">
        <v>3340.4339654032319</v>
      </c>
      <c r="P2321">
        <f>IFERROR(IF(ISBLANK(Table213[[#This Row],[Male Total admissions (PWID)]]), "", Table213[[#This Row],[Male Total admissions (PWID)]]/_xlfn.MAXIFS(Table5[Males who inject drugs], Table5[ISO3], Table213[[#This Row],[ISO3]])),"")</f>
        <v>0.98639262979693942</v>
      </c>
      <c r="Q2321">
        <v>246.59431012342139</v>
      </c>
      <c r="R2321" cm="1">
        <f t="array" ref="R23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991130695140174E-4</v>
      </c>
      <c r="S2321">
        <v>576.20510202169578</v>
      </c>
      <c r="T232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8639262979694009</v>
      </c>
      <c r="V2321" t="str" cm="1">
        <f t="array" ref="V23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21" t="str" cm="1">
        <f t="array" ref="X23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21" t="str" cm="1">
        <f t="array" ref="Z23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21" t="str" cm="1">
        <f t="array" ref="AB23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22" spans="1:28" x14ac:dyDescent="0.25">
      <c r="A2322" t="s">
        <v>317</v>
      </c>
      <c r="B2322" t="s">
        <v>318</v>
      </c>
      <c r="C2322">
        <v>2016</v>
      </c>
      <c r="D2322" t="s">
        <v>173</v>
      </c>
      <c r="G2322" s="3">
        <v>115.21013374737841</v>
      </c>
      <c r="H2322" s="66" cm="1">
        <f t="array" ref="H23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59.6406005922227</v>
      </c>
      <c r="I2322" s="66">
        <f>IF(ISBLANK(Table213[[#This Row],[Male Total admissions (general)]]),"",SUM(Table213[[#This Row],[Male Total admissions (general)]],Table213[[#This Row],[Female Total admissions (general)]]))</f>
        <v>3842.2230525474838</v>
      </c>
      <c r="J2322" s="122">
        <f>IF(ISBLANK(Table213[[#This Row],[Male Total admissions (PWID)]]),"",SUM(Table213[[#This Row],[Male Total admissions (PWID)]],Table213[[#This Row],[Female Total admissions (PWID)]]))</f>
        <v>4117.4175480447393</v>
      </c>
      <c r="M2322">
        <v>3405.6734198687668</v>
      </c>
      <c r="N2322" cm="1">
        <f t="array" ref="N23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433897115575754E-3</v>
      </c>
      <c r="O2322">
        <v>3097.3529508150791</v>
      </c>
      <c r="P2322">
        <f>IFERROR(IF(ISBLANK(Table213[[#This Row],[Male Total admissions (PWID)]]), "", Table213[[#This Row],[Male Total admissions (PWID)]]/_xlfn.MAXIFS(Table5[Males who inject drugs], Table5[ISO3], Table213[[#This Row],[ISO3]])),"")</f>
        <v>0.91461353650647459</v>
      </c>
      <c r="Q2322">
        <v>436.54963267871682</v>
      </c>
      <c r="R2322" cm="1">
        <f t="array" ref="R23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2459661056894949E-4</v>
      </c>
      <c r="S2322">
        <v>1020.06459722966</v>
      </c>
      <c r="T232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7462257746309142</v>
      </c>
      <c r="V2322" t="str" cm="1">
        <f t="array" ref="V23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22" t="str" cm="1">
        <f t="array" ref="X23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22" t="str" cm="1">
        <f t="array" ref="Z23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22" t="str" cm="1">
        <f t="array" ref="AB23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23" spans="1:28" x14ac:dyDescent="0.25">
      <c r="A2323" t="s">
        <v>317</v>
      </c>
      <c r="B2323" t="s">
        <v>318</v>
      </c>
      <c r="C2323">
        <v>2017</v>
      </c>
      <c r="D2323" t="s">
        <v>173</v>
      </c>
      <c r="G2323" s="3"/>
      <c r="H2323" s="66" t="str" cm="1">
        <f t="array" ref="H23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23" s="66" t="str">
        <f>IF(ISBLANK(Table213[[#This Row],[Male Total admissions (general)]]),"",SUM(Table213[[#This Row],[Male Total admissions (general)]],Table213[[#This Row],[Female Total admissions (general)]]))</f>
        <v/>
      </c>
      <c r="J2323" s="122" t="str">
        <f>IF(ISBLANK(Table213[[#This Row],[Male Total admissions (PWID)]]),"",SUM(Table213[[#This Row],[Male Total admissions (PWID)]],Table213[[#This Row],[Female Total admissions (PWID)]]))</f>
        <v/>
      </c>
      <c r="N2323" t="str" cm="1">
        <f t="array" ref="N23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23" t="str" cm="1">
        <f t="array" ref="R23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23" t="str" cm="1">
        <f t="array" ref="V23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23" t="str" cm="1">
        <f t="array" ref="X23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23" t="str" cm="1">
        <f t="array" ref="Z23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23" t="str" cm="1">
        <f t="array" ref="AB23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24" spans="1:28" x14ac:dyDescent="0.25">
      <c r="A2324" t="s">
        <v>317</v>
      </c>
      <c r="B2324" t="s">
        <v>318</v>
      </c>
      <c r="C2324">
        <v>2018</v>
      </c>
      <c r="D2324" t="s">
        <v>173</v>
      </c>
      <c r="G2324" s="3">
        <v>115.21013374737841</v>
      </c>
      <c r="H2324" s="66" cm="1">
        <f t="array" ref="H23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12.2301780733178</v>
      </c>
      <c r="I2324" s="66">
        <f>IF(ISBLANK(Table213[[#This Row],[Male Total admissions (general)]]),"",SUM(Table213[[#This Row],[Male Total admissions (general)]],Table213[[#This Row],[Female Total admissions (general)]]))</f>
        <v>4048.7718067321398</v>
      </c>
      <c r="J2324" s="122">
        <f>IF(ISBLANK(Table213[[#This Row],[Male Total admissions (PWID)]]),"",SUM(Table213[[#This Row],[Male Total admissions (PWID)]],Table213[[#This Row],[Female Total admissions (PWID)]]))</f>
        <v>4163.4583713411785</v>
      </c>
      <c r="M2324">
        <v>3711.5848555190528</v>
      </c>
      <c r="N2324" cm="1">
        <f t="array" ref="N23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120747787424777E-3</v>
      </c>
      <c r="O2324">
        <v>3375.5697881582209</v>
      </c>
      <c r="P2324">
        <f>IFERROR(IF(ISBLANK(Table213[[#This Row],[Male Total admissions (PWID)]]), "", Table213[[#This Row],[Male Total admissions (PWID)]]/_xlfn.MAXIFS(Table5[Males who inject drugs], Table5[ISO3], Table213[[#This Row],[ISO3]])),"")</f>
        <v>0.99676784360637904</v>
      </c>
      <c r="Q2324">
        <v>337.18695121308701</v>
      </c>
      <c r="R2324" cm="1">
        <f t="array" ref="R23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540473318574935E-4</v>
      </c>
      <c r="S2324">
        <v>787.88858318295752</v>
      </c>
      <c r="T232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3487688478044055</v>
      </c>
      <c r="V2324" t="str" cm="1">
        <f t="array" ref="V23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24" t="str" cm="1">
        <f t="array" ref="X23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24" t="str" cm="1">
        <f t="array" ref="Z23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24" t="str" cm="1">
        <f t="array" ref="AB23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25" spans="1:28" x14ac:dyDescent="0.25">
      <c r="A2325" t="s">
        <v>317</v>
      </c>
      <c r="B2325" t="s">
        <v>318</v>
      </c>
      <c r="C2325">
        <v>2019</v>
      </c>
      <c r="D2325" t="s">
        <v>173</v>
      </c>
      <c r="G2325" s="3"/>
      <c r="H2325" s="66" t="str" cm="1">
        <f t="array" ref="H23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25" s="66" t="str">
        <f>IF(ISBLANK(Table213[[#This Row],[Male Total admissions (general)]]),"",SUM(Table213[[#This Row],[Male Total admissions (general)]],Table213[[#This Row],[Female Total admissions (general)]]))</f>
        <v/>
      </c>
      <c r="J2325" s="122" t="str">
        <f>IF(ISBLANK(Table213[[#This Row],[Male Total admissions (PWID)]]),"",SUM(Table213[[#This Row],[Male Total admissions (PWID)]],Table213[[#This Row],[Female Total admissions (PWID)]]))</f>
        <v/>
      </c>
      <c r="N2325" t="str" cm="1">
        <f t="array" ref="N23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25" t="str" cm="1">
        <f t="array" ref="R23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25" t="str" cm="1">
        <f t="array" ref="V23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25" t="str" cm="1">
        <f t="array" ref="X23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25" t="str" cm="1">
        <f t="array" ref="Z23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25" t="str" cm="1">
        <f t="array" ref="AB23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26" spans="1:28" x14ac:dyDescent="0.25">
      <c r="A2326" t="s">
        <v>317</v>
      </c>
      <c r="B2326" t="s">
        <v>318</v>
      </c>
      <c r="C2326">
        <v>2020</v>
      </c>
      <c r="D2326" t="s">
        <v>173</v>
      </c>
      <c r="G2326" s="3"/>
      <c r="H2326" s="66" t="str" cm="1">
        <f t="array" ref="H23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26" s="66" t="str">
        <f>IF(ISBLANK(Table213[[#This Row],[Male Total admissions (general)]]),"",SUM(Table213[[#This Row],[Male Total admissions (general)]],Table213[[#This Row],[Female Total admissions (general)]]))</f>
        <v/>
      </c>
      <c r="J2326" s="122" t="str">
        <f>IF(ISBLANK(Table213[[#This Row],[Male Total admissions (PWID)]]),"",SUM(Table213[[#This Row],[Male Total admissions (PWID)]],Table213[[#This Row],[Female Total admissions (PWID)]]))</f>
        <v/>
      </c>
      <c r="N2326" t="str" cm="1">
        <f t="array" ref="N23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26" t="str" cm="1">
        <f t="array" ref="R23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26" t="str" cm="1">
        <f t="array" ref="V23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26" t="str" cm="1">
        <f t="array" ref="X23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26" t="str" cm="1">
        <f t="array" ref="Z23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26" t="str" cm="1">
        <f t="array" ref="AB23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27" spans="1:28" x14ac:dyDescent="0.25">
      <c r="A2327" t="s">
        <v>317</v>
      </c>
      <c r="B2327" t="s">
        <v>318</v>
      </c>
      <c r="C2327">
        <v>2021</v>
      </c>
      <c r="D2327" t="s">
        <v>173</v>
      </c>
      <c r="G2327" s="3"/>
      <c r="H2327" s="66" t="str" cm="1">
        <f t="array" ref="H23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27" s="66" t="str">
        <f>IF(ISBLANK(Table213[[#This Row],[Male Total admissions (general)]]),"",SUM(Table213[[#This Row],[Male Total admissions (general)]],Table213[[#This Row],[Female Total admissions (general)]]))</f>
        <v/>
      </c>
      <c r="J2327" s="122" t="str">
        <f>IF(ISBLANK(Table213[[#This Row],[Male Total admissions (PWID)]]),"",SUM(Table213[[#This Row],[Male Total admissions (PWID)]],Table213[[#This Row],[Female Total admissions (PWID)]]))</f>
        <v/>
      </c>
      <c r="N2327" t="str" cm="1">
        <f t="array" ref="N23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27" t="str" cm="1">
        <f t="array" ref="R23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27" t="str" cm="1">
        <f t="array" ref="V23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27" t="str" cm="1">
        <f t="array" ref="X23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27" t="str" cm="1">
        <f t="array" ref="Z23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27" t="str" cm="1">
        <f t="array" ref="AB23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28" spans="1:28" x14ac:dyDescent="0.25">
      <c r="A2328" t="s">
        <v>317</v>
      </c>
      <c r="B2328" t="s">
        <v>318</v>
      </c>
      <c r="C2328">
        <v>2022</v>
      </c>
      <c r="D2328" t="s">
        <v>173</v>
      </c>
      <c r="G2328" s="3"/>
      <c r="H2328" s="66" t="str" cm="1">
        <f t="array" ref="H23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28" s="66" t="str">
        <f>IF(ISBLANK(Table213[[#This Row],[Male Total admissions (general)]]),"",SUM(Table213[[#This Row],[Male Total admissions (general)]],Table213[[#This Row],[Female Total admissions (general)]]))</f>
        <v/>
      </c>
      <c r="J2328" s="122" t="str">
        <f>IF(ISBLANK(Table213[[#This Row],[Male Total admissions (PWID)]]),"",SUM(Table213[[#This Row],[Male Total admissions (PWID)]],Table213[[#This Row],[Female Total admissions (PWID)]]))</f>
        <v/>
      </c>
      <c r="N2328" t="str" cm="1">
        <f t="array" ref="N23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28" t="str" cm="1">
        <f t="array" ref="R23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28" t="str" cm="1">
        <f t="array" ref="V23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28" t="str" cm="1">
        <f t="array" ref="X23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28" t="str" cm="1">
        <f t="array" ref="Z23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28" t="str" cm="1">
        <f t="array" ref="AB23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29" spans="1:28" x14ac:dyDescent="0.25">
      <c r="A2329" t="s">
        <v>317</v>
      </c>
      <c r="B2329" t="s">
        <v>318</v>
      </c>
      <c r="C2329">
        <v>2023</v>
      </c>
      <c r="D2329" t="s">
        <v>173</v>
      </c>
      <c r="G2329" s="3"/>
      <c r="H2329" s="66" t="str" cm="1">
        <f t="array" ref="H23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29" s="66" t="str">
        <f>IF(ISBLANK(Table213[[#This Row],[Male Total admissions (general)]]),"",SUM(Table213[[#This Row],[Male Total admissions (general)]],Table213[[#This Row],[Female Total admissions (general)]]))</f>
        <v/>
      </c>
      <c r="J2329" s="122" t="str">
        <f>IF(ISBLANK(Table213[[#This Row],[Male Total admissions (PWID)]]),"",SUM(Table213[[#This Row],[Male Total admissions (PWID)]],Table213[[#This Row],[Female Total admissions (PWID)]]))</f>
        <v/>
      </c>
      <c r="N2329" t="str" cm="1">
        <f t="array" ref="N23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29" t="str" cm="1">
        <f t="array" ref="R23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29" t="str" cm="1">
        <f t="array" ref="V23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29" t="str" cm="1">
        <f t="array" ref="X23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29" t="str" cm="1">
        <f t="array" ref="Z23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29" t="str" cm="1">
        <f t="array" ref="AB23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30" spans="1:28" x14ac:dyDescent="0.25">
      <c r="A2330" t="s">
        <v>319</v>
      </c>
      <c r="B2330" t="s">
        <v>320</v>
      </c>
      <c r="C2330">
        <v>2000</v>
      </c>
      <c r="D2330" t="s">
        <v>126</v>
      </c>
      <c r="G2330" s="3"/>
      <c r="H2330" s="66" t="str" cm="1">
        <f t="array" ref="H23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30" s="66" t="str">
        <f>IF(ISBLANK(Table213[[#This Row],[Male Total admissions (general)]]),"",SUM(Table213[[#This Row],[Male Total admissions (general)]],Table213[[#This Row],[Female Total admissions (general)]]))</f>
        <v/>
      </c>
      <c r="J2330" s="122" t="str">
        <f>IF(ISBLANK(Table213[[#This Row],[Male Total admissions (PWID)]]),"",SUM(Table213[[#This Row],[Male Total admissions (PWID)]],Table213[[#This Row],[Female Total admissions (PWID)]]))</f>
        <v/>
      </c>
      <c r="N2330" t="str" cm="1">
        <f t="array" ref="N23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30" t="str" cm="1">
        <f t="array" ref="R23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30" t="str" cm="1">
        <f t="array" ref="V23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30" t="str" cm="1">
        <f t="array" ref="X23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30" t="str" cm="1">
        <f t="array" ref="Z23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30" t="str" cm="1">
        <f t="array" ref="AB23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31" spans="1:28" x14ac:dyDescent="0.25">
      <c r="A2331" t="s">
        <v>319</v>
      </c>
      <c r="B2331" t="s">
        <v>320</v>
      </c>
      <c r="C2331">
        <v>2001</v>
      </c>
      <c r="D2331" t="s">
        <v>126</v>
      </c>
      <c r="G2331" s="3"/>
      <c r="H2331" s="66" t="str" cm="1">
        <f t="array" ref="H23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31" s="66" t="str">
        <f>IF(ISBLANK(Table213[[#This Row],[Male Total admissions (general)]]),"",SUM(Table213[[#This Row],[Male Total admissions (general)]],Table213[[#This Row],[Female Total admissions (general)]]))</f>
        <v/>
      </c>
      <c r="J2331" s="122" t="str">
        <f>IF(ISBLANK(Table213[[#This Row],[Male Total admissions (PWID)]]),"",SUM(Table213[[#This Row],[Male Total admissions (PWID)]],Table213[[#This Row],[Female Total admissions (PWID)]]))</f>
        <v/>
      </c>
      <c r="N2331" t="str" cm="1">
        <f t="array" ref="N23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31" t="str" cm="1">
        <f t="array" ref="R23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31" t="str" cm="1">
        <f t="array" ref="V23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31" t="str" cm="1">
        <f t="array" ref="X23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31" t="str" cm="1">
        <f t="array" ref="Z23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31" t="str" cm="1">
        <f t="array" ref="AB23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32" spans="1:28" x14ac:dyDescent="0.25">
      <c r="A2332" t="s">
        <v>319</v>
      </c>
      <c r="B2332" t="s">
        <v>320</v>
      </c>
      <c r="C2332">
        <v>2002</v>
      </c>
      <c r="D2332" t="s">
        <v>126</v>
      </c>
      <c r="G2332" s="3"/>
      <c r="H2332" s="66" t="str" cm="1">
        <f t="array" ref="H23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32" s="66" t="str">
        <f>IF(ISBLANK(Table213[[#This Row],[Male Total admissions (general)]]),"",SUM(Table213[[#This Row],[Male Total admissions (general)]],Table213[[#This Row],[Female Total admissions (general)]]))</f>
        <v/>
      </c>
      <c r="J2332" s="122" t="str">
        <f>IF(ISBLANK(Table213[[#This Row],[Male Total admissions (PWID)]]),"",SUM(Table213[[#This Row],[Male Total admissions (PWID)]],Table213[[#This Row],[Female Total admissions (PWID)]]))</f>
        <v/>
      </c>
      <c r="N2332" t="str" cm="1">
        <f t="array" ref="N23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32" t="str" cm="1">
        <f t="array" ref="R23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32" t="str" cm="1">
        <f t="array" ref="V23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32" t="str" cm="1">
        <f t="array" ref="X23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32" t="str" cm="1">
        <f t="array" ref="Z23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32" t="str" cm="1">
        <f t="array" ref="AB23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33" spans="1:28" x14ac:dyDescent="0.25">
      <c r="A2333" t="s">
        <v>319</v>
      </c>
      <c r="B2333" t="s">
        <v>320</v>
      </c>
      <c r="C2333">
        <v>2003</v>
      </c>
      <c r="D2333" t="s">
        <v>126</v>
      </c>
      <c r="G2333" s="3">
        <v>295.00055533190817</v>
      </c>
      <c r="H2333" s="66" cm="1">
        <f t="array" ref="H23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350.275206592707</v>
      </c>
      <c r="I2333" s="66">
        <f>IF(ISBLANK(Table213[[#This Row],[Male Total admissions (general)]]),"",SUM(Table213[[#This Row],[Male Total admissions (general)]],Table213[[#This Row],[Female Total admissions (general)]]))</f>
        <v>7151.6368097650566</v>
      </c>
      <c r="J2333" s="122">
        <f>IF(ISBLANK(Table213[[#This Row],[Male Total admissions (PWID)]]),"",SUM(Table213[[#This Row],[Male Total admissions (PWID)]],Table213[[#This Row],[Female Total admissions (PWID)]]))</f>
        <v>6198.6383968276514</v>
      </c>
      <c r="M2333">
        <v>6689.1504670244676</v>
      </c>
      <c r="N2333" cm="1">
        <f t="array" ref="N23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1662844329401943E-3</v>
      </c>
      <c r="O2333">
        <v>6087.0629056847538</v>
      </c>
      <c r="P2333">
        <f>IFERROR(IF(ISBLANK(Table213[[#This Row],[Male Total admissions (PWID)]]), "", Table213[[#This Row],[Male Total admissions (PWID)]]/_xlfn.MAXIFS(Table5[Males who inject drugs], Table5[ISO3], Table213[[#This Row],[ISO3]])),"")</f>
        <v>1.1197977845584357</v>
      </c>
      <c r="Q2333">
        <v>462.48634274058912</v>
      </c>
      <c r="R2333" cm="1">
        <f t="array" ref="R23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469577599410206E-4</v>
      </c>
      <c r="S2333">
        <v>111.5754911428978</v>
      </c>
      <c r="T233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197977845584355</v>
      </c>
      <c r="V2333" t="str" cm="1">
        <f t="array" ref="V23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33" t="str" cm="1">
        <f t="array" ref="X23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33" t="str" cm="1">
        <f t="array" ref="Z23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33" t="str" cm="1">
        <f t="array" ref="AB23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34" spans="1:28" x14ac:dyDescent="0.25">
      <c r="A2334" t="s">
        <v>319</v>
      </c>
      <c r="B2334" t="s">
        <v>320</v>
      </c>
      <c r="C2334">
        <v>2004</v>
      </c>
      <c r="D2334" t="s">
        <v>126</v>
      </c>
      <c r="G2334" s="3">
        <v>295.00055533190817</v>
      </c>
      <c r="H2334" s="66" cm="1">
        <f t="array" ref="H23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567.898591263833</v>
      </c>
      <c r="I2334" s="66">
        <f>IF(ISBLANK(Table213[[#This Row],[Male Total admissions (general)]]),"",SUM(Table213[[#This Row],[Male Total admissions (general)]],Table213[[#This Row],[Female Total admissions (general)]]))</f>
        <v>7268.2159352433928</v>
      </c>
      <c r="J2334" s="122">
        <f>IF(ISBLANK(Table213[[#This Row],[Male Total admissions (PWID)]]),"",SUM(Table213[[#This Row],[Male Total admissions (PWID)]],Table213[[#This Row],[Female Total admissions (PWID)]]))</f>
        <v>6299.6826560204418</v>
      </c>
      <c r="M2334">
        <v>6798.1905836274154</v>
      </c>
      <c r="N2334" cm="1">
        <f t="array" ref="N23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1101417584027264E-3</v>
      </c>
      <c r="O2334">
        <v>6186.2883682120737</v>
      </c>
      <c r="P2334">
        <f>IFERROR(IF(ISBLANK(Table213[[#This Row],[Male Total admissions (PWID)]]), "", Table213[[#This Row],[Male Total admissions (PWID)]]/_xlfn.MAXIFS(Table5[Males who inject drugs], Table5[ISO3], Table213[[#This Row],[ISO3]])),"")</f>
        <v>1.1380516542541326</v>
      </c>
      <c r="Q2334">
        <v>470.02535161597729</v>
      </c>
      <c r="R2334" cm="1">
        <f t="array" ref="R23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4433475421650968E-4</v>
      </c>
      <c r="S2334">
        <v>113.39428780836801</v>
      </c>
      <c r="T233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380516542541321</v>
      </c>
      <c r="V2334" t="str" cm="1">
        <f t="array" ref="V23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34" t="str" cm="1">
        <f t="array" ref="X23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34" t="str" cm="1">
        <f t="array" ref="Z23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34" t="str" cm="1">
        <f t="array" ref="AB23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35" spans="1:28" x14ac:dyDescent="0.25">
      <c r="A2335" t="s">
        <v>319</v>
      </c>
      <c r="B2335" t="s">
        <v>320</v>
      </c>
      <c r="C2335">
        <v>2005</v>
      </c>
      <c r="D2335" t="s">
        <v>126</v>
      </c>
      <c r="G2335" s="3">
        <v>295.00055533190817</v>
      </c>
      <c r="H2335" s="66" cm="1">
        <f t="array" ref="H23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779.776840119868</v>
      </c>
      <c r="I2335" s="66">
        <f>IF(ISBLANK(Table213[[#This Row],[Male Total admissions (general)]]),"",SUM(Table213[[#This Row],[Male Total admissions (general)]],Table213[[#This Row],[Female Total admissions (general)]]))</f>
        <v>7381.717436917238</v>
      </c>
      <c r="J2335" s="122">
        <f>IF(ISBLANK(Table213[[#This Row],[Male Total admissions (PWID)]]),"",SUM(Table213[[#This Row],[Male Total admissions (PWID)]],Table213[[#This Row],[Female Total admissions (PWID)]]))</f>
        <v>6398.0594032026311</v>
      </c>
      <c r="M2335">
        <v>6904.352102049731</v>
      </c>
      <c r="N2335" cm="1">
        <f t="array" ref="N23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596503989124809E-3</v>
      </c>
      <c r="O2335">
        <v>6282.8943339449834</v>
      </c>
      <c r="P2335">
        <f>IFERROR(IF(ISBLANK(Table213[[#This Row],[Male Total admissions (PWID)]]), "", Table213[[#This Row],[Male Total admissions (PWID)]]/_xlfn.MAXIFS(Table5[Males who inject drugs], Table5[ISO3], Table213[[#This Row],[ISO3]])),"")</f>
        <v>1.1558236319844448</v>
      </c>
      <c r="Q2335">
        <v>477.36533486750739</v>
      </c>
      <c r="R2335" cm="1">
        <f t="array" ref="R23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4157121801102702E-4</v>
      </c>
      <c r="S2335">
        <v>115.1650692576474</v>
      </c>
      <c r="T233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558236319844444</v>
      </c>
      <c r="V2335" t="str" cm="1">
        <f t="array" ref="V23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35" t="str" cm="1">
        <f t="array" ref="X23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35" t="str" cm="1">
        <f t="array" ref="Z23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35" t="str" cm="1">
        <f t="array" ref="AB23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36" spans="1:28" x14ac:dyDescent="0.25">
      <c r="A2336" t="s">
        <v>319</v>
      </c>
      <c r="B2336" t="s">
        <v>320</v>
      </c>
      <c r="C2336">
        <v>2006</v>
      </c>
      <c r="D2336" t="s">
        <v>126</v>
      </c>
      <c r="G2336" s="3">
        <v>295.00055533190817</v>
      </c>
      <c r="H2336" s="66" cm="1">
        <f t="array" ref="H23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015.879059576986</v>
      </c>
      <c r="I2336" s="66">
        <f>IF(ISBLANK(Table213[[#This Row],[Male Total admissions (general)]]),"",SUM(Table213[[#This Row],[Male Total admissions (general)]],Table213[[#This Row],[Female Total admissions (general)]]))</f>
        <v>7508.1955279983058</v>
      </c>
      <c r="J2336" s="122">
        <f>IF(ISBLANK(Table213[[#This Row],[Male Total admissions (PWID)]]),"",SUM(Table213[[#This Row],[Male Total admissions (PWID)]],Table213[[#This Row],[Female Total admissions (PWID)]]))</f>
        <v>6507.6835315786821</v>
      </c>
      <c r="M2336">
        <v>7022.651032004911</v>
      </c>
      <c r="N2336" cm="1">
        <f t="array" ref="N23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018018294169684E-3</v>
      </c>
      <c r="O2336">
        <v>6390.5452280102654</v>
      </c>
      <c r="P2336">
        <f>IFERROR(IF(ISBLANK(Table213[[#This Row],[Male Total admissions (PWID)]]), "", Table213[[#This Row],[Male Total admissions (PWID)]]/_xlfn.MAXIFS(Table5[Males who inject drugs], Table5[ISO3], Table213[[#This Row],[ISO3]])),"")</f>
        <v>1.1756274740915238</v>
      </c>
      <c r="Q2336">
        <v>485.54449599339461</v>
      </c>
      <c r="R2336" cm="1">
        <f t="array" ref="R23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860351803133992E-4</v>
      </c>
      <c r="S2336">
        <v>117.1383035684163</v>
      </c>
      <c r="T233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756274740915231</v>
      </c>
      <c r="V2336" t="str" cm="1">
        <f t="array" ref="V23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36" t="str" cm="1">
        <f t="array" ref="X23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36" t="str" cm="1">
        <f t="array" ref="Z23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36" t="str" cm="1">
        <f t="array" ref="AB23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37" spans="1:28" x14ac:dyDescent="0.25">
      <c r="A2337" t="s">
        <v>319</v>
      </c>
      <c r="B2337" t="s">
        <v>320</v>
      </c>
      <c r="C2337">
        <v>2007</v>
      </c>
      <c r="D2337" t="s">
        <v>126</v>
      </c>
      <c r="G2337" s="3">
        <v>295.00055533190817</v>
      </c>
      <c r="H2337" s="66" cm="1">
        <f t="array" ref="H23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290.176475935699</v>
      </c>
      <c r="I2337" s="66">
        <f>IF(ISBLANK(Table213[[#This Row],[Male Total admissions (general)]]),"",SUM(Table213[[#This Row],[Male Total admissions (general)]],Table213[[#This Row],[Female Total admissions (general)]]))</f>
        <v>7655.1344838848263</v>
      </c>
      <c r="J2337" s="122">
        <f>IF(ISBLANK(Table213[[#This Row],[Male Total admissions (PWID)]]),"",SUM(Table213[[#This Row],[Male Total admissions (PWID)]],Table213[[#This Row],[Female Total admissions (PWID)]]))</f>
        <v>6635.0419920508748</v>
      </c>
      <c r="M2337">
        <v>7160.0876512765062</v>
      </c>
      <c r="N2337" cm="1">
        <f t="array" ref="N23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9434676731484641E-3</v>
      </c>
      <c r="O2337">
        <v>6515.6112361939586</v>
      </c>
      <c r="P2337">
        <f>IFERROR(IF(ISBLANK(Table213[[#This Row],[Male Total admissions (PWID)]]), "", Table213[[#This Row],[Male Total admissions (PWID)]]/_xlfn.MAXIFS(Table5[Males who inject drugs], Table5[ISO3], Table213[[#This Row],[ISO3]])),"")</f>
        <v>1.1986350626539608</v>
      </c>
      <c r="Q2337">
        <v>495.04683260831979</v>
      </c>
      <c r="R2337" cm="1">
        <f t="array" ref="R23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555711864484541E-4</v>
      </c>
      <c r="S2337">
        <v>119.43075585691579</v>
      </c>
      <c r="T233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986350626539604</v>
      </c>
      <c r="V2337" t="str" cm="1">
        <f t="array" ref="V23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37" t="str" cm="1">
        <f t="array" ref="X23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37" t="str" cm="1">
        <f t="array" ref="Z23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37" t="str" cm="1">
        <f t="array" ref="AB23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38" spans="1:28" x14ac:dyDescent="0.25">
      <c r="A2338" t="s">
        <v>319</v>
      </c>
      <c r="B2338" t="s">
        <v>320</v>
      </c>
      <c r="C2338">
        <v>2008</v>
      </c>
      <c r="D2338" t="s">
        <v>126</v>
      </c>
      <c r="G2338" s="3">
        <v>295.00055533190817</v>
      </c>
      <c r="H2338" s="66" cm="1">
        <f t="array" ref="H23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29.820177059577</v>
      </c>
      <c r="I2338" s="66">
        <f>IF(ISBLANK(Table213[[#This Row],[Male Total admissions (general)]]),"",SUM(Table213[[#This Row],[Male Total admissions (general)]],Table213[[#This Row],[Female Total admissions (general)]]))</f>
        <v>7783.5097186769535</v>
      </c>
      <c r="J2338" s="122">
        <f>IF(ISBLANK(Table213[[#This Row],[Male Total admissions (PWID)]]),"",SUM(Table213[[#This Row],[Male Total admissions (PWID)]],Table213[[#This Row],[Female Total admissions (PWID)]]))</f>
        <v>6746.3104583826253</v>
      </c>
      <c r="M2338">
        <v>7280.1610393142782</v>
      </c>
      <c r="N2338" cm="1">
        <f t="array" ref="N23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863002674539077E-3</v>
      </c>
      <c r="O2338">
        <v>6624.8768701317376</v>
      </c>
      <c r="P2338">
        <f>IFERROR(IF(ISBLANK(Table213[[#This Row],[Male Total admissions (PWID)]]), "", Table213[[#This Row],[Male Total admissions (PWID)]]/_xlfn.MAXIFS(Table5[Males who inject drugs], Table5[ISO3], Table213[[#This Row],[ISO3]])),"")</f>
        <v>1.2187359580624229</v>
      </c>
      <c r="Q2338">
        <v>503.34867936267511</v>
      </c>
      <c r="R2338" cm="1">
        <f t="array" ref="R23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264015882284581E-4</v>
      </c>
      <c r="S2338">
        <v>121.4335882508873</v>
      </c>
      <c r="T233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2187359580624222</v>
      </c>
      <c r="V2338" t="str" cm="1">
        <f t="array" ref="V23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38" t="str" cm="1">
        <f t="array" ref="X23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38" t="str" cm="1">
        <f t="array" ref="Z23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38" t="str" cm="1">
        <f t="array" ref="AB23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39" spans="1:28" x14ac:dyDescent="0.25">
      <c r="A2339" t="s">
        <v>319</v>
      </c>
      <c r="B2339" t="s">
        <v>320</v>
      </c>
      <c r="C2339">
        <v>2009</v>
      </c>
      <c r="D2339" t="s">
        <v>126</v>
      </c>
      <c r="G2339" s="3">
        <v>295.00055533190817</v>
      </c>
      <c r="H2339" s="66" cm="1">
        <f t="array" ref="H23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27.272898759882</v>
      </c>
      <c r="I2339" s="66">
        <f>IF(ISBLANK(Table213[[#This Row],[Male Total admissions (general)]]),"",SUM(Table213[[#This Row],[Male Total admissions (general)]],Table213[[#This Row],[Female Total admissions (general)]]))</f>
        <v>7889.2835795785504</v>
      </c>
      <c r="J2339" s="122">
        <f>IF(ISBLANK(Table213[[#This Row],[Male Total admissions (PWID)]]),"",SUM(Table213[[#This Row],[Male Total admissions (PWID)]],Table213[[#This Row],[Female Total admissions (PWID)]]))</f>
        <v>6837.9893191813308</v>
      </c>
      <c r="M2339">
        <v>7379.0946526771386</v>
      </c>
      <c r="N2339" cm="1">
        <f t="array" ref="N23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353191198332365E-3</v>
      </c>
      <c r="O2339">
        <v>6714.9055114360663</v>
      </c>
      <c r="P2339">
        <f>IFERROR(IF(ISBLANK(Table213[[#This Row],[Male Total admissions (PWID)]]), "", Table213[[#This Row],[Male Total admissions (PWID)]]/_xlfn.MAXIFS(Table5[Males who inject drugs], Table5[ISO3], Table213[[#This Row],[ISO3]])),"")</f>
        <v>1.2352979477512829</v>
      </c>
      <c r="Q2339">
        <v>510.18892690141149</v>
      </c>
      <c r="R2339" cm="1">
        <f t="array" ref="R23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00648575021501E-4</v>
      </c>
      <c r="S2339">
        <v>123.0838077452641</v>
      </c>
      <c r="T233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2352979477512833</v>
      </c>
      <c r="V2339" t="str" cm="1">
        <f t="array" ref="V23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39" t="str" cm="1">
        <f t="array" ref="X23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39" t="str" cm="1">
        <f t="array" ref="Z23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39" t="str" cm="1">
        <f t="array" ref="AB23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40" spans="1:28" x14ac:dyDescent="0.25">
      <c r="A2340" t="s">
        <v>319</v>
      </c>
      <c r="B2340" t="s">
        <v>320</v>
      </c>
      <c r="C2340">
        <v>2010</v>
      </c>
      <c r="D2340" t="s">
        <v>126</v>
      </c>
      <c r="G2340" s="3">
        <v>295.00055533190817</v>
      </c>
      <c r="H2340" s="66" cm="1">
        <f t="array" ref="H23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871.827595880846</v>
      </c>
      <c r="I2340" s="66">
        <f>IF(ISBLANK(Table213[[#This Row],[Male Total admissions (general)]]),"",SUM(Table213[[#This Row],[Male Total admissions (general)]],Table213[[#This Row],[Female Total admissions (general)]]))</f>
        <v>7954.1354429610255</v>
      </c>
      <c r="J2340" s="122">
        <f>IF(ISBLANK(Table213[[#This Row],[Male Total admissions (PWID)]]),"",SUM(Table213[[#This Row],[Male Total admissions (PWID)]],Table213[[#This Row],[Female Total admissions (PWID)]]))</f>
        <v>6917.6921529198216</v>
      </c>
      <c r="M2340">
        <v>7474.8827388989412</v>
      </c>
      <c r="N2340" cm="1">
        <f t="array" ref="N23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027315553158699E-3</v>
      </c>
      <c r="O2340">
        <v>6802.0717531466717</v>
      </c>
      <c r="P2340">
        <f>IFERROR(IF(ISBLANK(Table213[[#This Row],[Male Total admissions (PWID)]]), "", Table213[[#This Row],[Male Total admissions (PWID)]]/_xlfn.MAXIFS(Table5[Males who inject drugs], Table5[ISO3], Table213[[#This Row],[ISO3]])),"")</f>
        <v>1.2513333602101657</v>
      </c>
      <c r="Q2340">
        <v>479.25270406208449</v>
      </c>
      <c r="R2340" cm="1">
        <f t="array" ref="R23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510871386843535E-4</v>
      </c>
      <c r="S2340">
        <v>115.6203997731499</v>
      </c>
      <c r="T234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603934357762873</v>
      </c>
      <c r="V2340" t="str" cm="1">
        <f t="array" ref="V23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40" t="str" cm="1">
        <f t="array" ref="X23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40" t="str" cm="1">
        <f t="array" ref="Z23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40" t="str" cm="1">
        <f t="array" ref="AB23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41" spans="1:28" x14ac:dyDescent="0.25">
      <c r="A2341" t="s">
        <v>319</v>
      </c>
      <c r="B2341" t="s">
        <v>320</v>
      </c>
      <c r="C2341">
        <v>2011</v>
      </c>
      <c r="D2341" t="s">
        <v>126</v>
      </c>
      <c r="G2341" s="3">
        <v>295.00055533190817</v>
      </c>
      <c r="H2341" s="66" cm="1">
        <f t="array" ref="H23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033.288774827883</v>
      </c>
      <c r="I2341" s="66">
        <f>IF(ISBLANK(Table213[[#This Row],[Male Total admissions (general)]]),"",SUM(Table213[[#This Row],[Male Total admissions (general)]],Table213[[#This Row],[Female Total admissions (general)]]))</f>
        <v>8040.4922863176962</v>
      </c>
      <c r="J2341" s="122">
        <f>IF(ISBLANK(Table213[[#This Row],[Male Total admissions (PWID)]]),"",SUM(Table213[[#This Row],[Male Total admissions (PWID)]],Table213[[#This Row],[Female Total admissions (PWID)]]))</f>
        <v>6992.7964885101865</v>
      </c>
      <c r="M2341">
        <v>7556.0364082601809</v>
      </c>
      <c r="N2341" cm="1">
        <f t="array" ref="N23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704326847849915E-3</v>
      </c>
      <c r="O2341">
        <v>6875.9208155745864</v>
      </c>
      <c r="P2341">
        <f>IFERROR(IF(ISBLANK(Table213[[#This Row],[Male Total admissions (PWID)]]), "", Table213[[#This Row],[Male Total admissions (PWID)]]/_xlfn.MAXIFS(Table5[Males who inject drugs], Table5[ISO3], Table213[[#This Row],[ISO3]])),"")</f>
        <v>1.2649188969098548</v>
      </c>
      <c r="Q2341">
        <v>484.45587805751541</v>
      </c>
      <c r="R2341" cm="1">
        <f t="array" ref="R23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376390529438923E-4</v>
      </c>
      <c r="S2341">
        <v>116.87567293560041</v>
      </c>
      <c r="T234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729916514948941</v>
      </c>
      <c r="V2341" t="str" cm="1">
        <f t="array" ref="V23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41" t="str" cm="1">
        <f t="array" ref="X23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41" t="str" cm="1">
        <f t="array" ref="Z23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41" t="str" cm="1">
        <f t="array" ref="AB23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42" spans="1:28" x14ac:dyDescent="0.25">
      <c r="A2342" t="s">
        <v>319</v>
      </c>
      <c r="B2342" t="s">
        <v>320</v>
      </c>
      <c r="C2342">
        <v>2012</v>
      </c>
      <c r="D2342" t="s">
        <v>126</v>
      </c>
      <c r="G2342" s="3">
        <v>295.00055533190817</v>
      </c>
      <c r="H2342" s="66" cm="1">
        <f t="array" ref="H23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445.467975745954</v>
      </c>
      <c r="I2342" s="66">
        <f>IF(ISBLANK(Table213[[#This Row],[Male Total admissions (general)]]),"",SUM(Table213[[#This Row],[Male Total admissions (general)]],Table213[[#This Row],[Female Total admissions (general)]]))</f>
        <v>8260.9446261351568</v>
      </c>
      <c r="J2342" s="122">
        <f>IF(ISBLANK(Table213[[#This Row],[Male Total admissions (PWID)]]),"",SUM(Table213[[#This Row],[Male Total admissions (PWID)]],Table213[[#This Row],[Female Total admissions (PWID)]]))</f>
        <v>7184.5233496107994</v>
      </c>
      <c r="M2342">
        <v>7763.2060499475974</v>
      </c>
      <c r="N2342" cm="1">
        <f t="array" ref="N23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47278691735364E-3</v>
      </c>
      <c r="O2342">
        <v>7064.4432067685193</v>
      </c>
      <c r="P2342">
        <f>IFERROR(IF(ISBLANK(Table213[[#This Row],[Male Total admissions (PWID)]]), "", Table213[[#This Row],[Male Total admissions (PWID)]]/_xlfn.MAXIFS(Table5[Males who inject drugs], Table5[ISO3], Table213[[#This Row],[ISO3]])),"")</f>
        <v>1.2996001478299777</v>
      </c>
      <c r="Q2342">
        <v>497.73857618755892</v>
      </c>
      <c r="R2342" cm="1">
        <f t="array" ref="R23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295926192018405E-4</v>
      </c>
      <c r="S2342">
        <v>120.0801428422798</v>
      </c>
      <c r="T23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2051524626679146</v>
      </c>
      <c r="V2342" t="str" cm="1">
        <f t="array" ref="V23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42" t="str" cm="1">
        <f t="array" ref="X23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42" t="str" cm="1">
        <f t="array" ref="Z23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42" t="str" cm="1">
        <f t="array" ref="AB23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43" spans="1:28" x14ac:dyDescent="0.25">
      <c r="A2343" t="s">
        <v>319</v>
      </c>
      <c r="B2343" t="s">
        <v>320</v>
      </c>
      <c r="C2343">
        <v>2013</v>
      </c>
      <c r="D2343" t="s">
        <v>126</v>
      </c>
      <c r="G2343" s="3">
        <v>295.00055533190817</v>
      </c>
      <c r="H2343" s="66" cm="1">
        <f t="array" ref="H23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943.169570135509</v>
      </c>
      <c r="I2343" s="66">
        <f>IF(ISBLANK(Table213[[#This Row],[Male Total admissions (general)]]),"",SUM(Table213[[#This Row],[Male Total admissions (general)]],Table213[[#This Row],[Female Total admissions (general)]]))</f>
        <v>9061.984125692883</v>
      </c>
      <c r="J2343" s="122">
        <f>IF(ISBLANK(Table213[[#This Row],[Male Total admissions (PWID)]]),"",SUM(Table213[[#This Row],[Male Total admissions (PWID)]],Table213[[#This Row],[Female Total admissions (PWID)]]))</f>
        <v>7881.1854444426272</v>
      </c>
      <c r="M2343">
        <v>8515.9813039469573</v>
      </c>
      <c r="N2343" cm="1">
        <f t="array" ref="N23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310664479331827E-3</v>
      </c>
      <c r="O2343">
        <v>7749.461483383132</v>
      </c>
      <c r="P2343">
        <f>IFERROR(IF(ISBLANK(Table213[[#This Row],[Male Total admissions (PWID)]]), "", Table213[[#This Row],[Male Total admissions (PWID)]]/_xlfn.MAXIFS(Table5[Males who inject drugs], Table5[ISO3], Table213[[#This Row],[ISO3]])),"")</f>
        <v>1.4256185511914243</v>
      </c>
      <c r="Q2343">
        <v>546.00282174592576</v>
      </c>
      <c r="R2343" cm="1">
        <f t="array" ref="R23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265938858062432E-4</v>
      </c>
      <c r="S2343">
        <v>131.72396105949531</v>
      </c>
      <c r="T234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3220125518315826</v>
      </c>
      <c r="V2343" t="str" cm="1">
        <f t="array" ref="V23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43" t="str" cm="1">
        <f t="array" ref="X23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43" t="str" cm="1">
        <f t="array" ref="Z23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43" t="str" cm="1">
        <f t="array" ref="AB23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44" spans="1:28" x14ac:dyDescent="0.25">
      <c r="A2344" t="s">
        <v>319</v>
      </c>
      <c r="B2344" t="s">
        <v>320</v>
      </c>
      <c r="C2344">
        <v>2014</v>
      </c>
      <c r="D2344" t="s">
        <v>126</v>
      </c>
      <c r="G2344" s="3">
        <v>295.00055533190817</v>
      </c>
      <c r="H2344" s="66" cm="1">
        <f t="array" ref="H23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723.657221863454</v>
      </c>
      <c r="I2344" s="66">
        <f>IF(ISBLANK(Table213[[#This Row],[Male Total admissions (general)]]),"",SUM(Table213[[#This Row],[Male Total admissions (general)]],Table213[[#This Row],[Female Total admissions (general)]]))</f>
        <v>10014.270577714846</v>
      </c>
      <c r="J2344" s="122">
        <f>IF(ISBLANK(Table213[[#This Row],[Male Total admissions (PWID)]]),"",SUM(Table213[[#This Row],[Male Total admissions (PWID)]],Table213[[#This Row],[Female Total admissions (PWID)]]))</f>
        <v>8709.386644148608</v>
      </c>
      <c r="M2344">
        <v>9410.8905764569608</v>
      </c>
      <c r="N2344" cm="1">
        <f t="array" ref="N23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208812931436462E-3</v>
      </c>
      <c r="O2344">
        <v>8563.8203565319545</v>
      </c>
      <c r="P2344">
        <f>IFERROR(IF(ISBLANK(Table213[[#This Row],[Male Total admissions (PWID)]]), "", Table213[[#This Row],[Male Total admissions (PWID)]]/_xlfn.MAXIFS(Table5[Males who inject drugs], Table5[ISO3], Table213[[#This Row],[ISO3]])),"")</f>
        <v>1.5754309116215932</v>
      </c>
      <c r="Q2344">
        <v>603.38000125788528</v>
      </c>
      <c r="R2344" cm="1">
        <f t="array" ref="R23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270087610190357E-4</v>
      </c>
      <c r="S2344">
        <v>145.5662876166536</v>
      </c>
      <c r="T23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609373860676982</v>
      </c>
      <c r="V2344" t="str" cm="1">
        <f t="array" ref="V23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44" t="str" cm="1">
        <f t="array" ref="X23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44" t="str" cm="1">
        <f t="array" ref="Z23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44" t="str" cm="1">
        <f t="array" ref="AB23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45" spans="1:28" x14ac:dyDescent="0.25">
      <c r="A2345" t="s">
        <v>319</v>
      </c>
      <c r="B2345" t="s">
        <v>320</v>
      </c>
      <c r="C2345">
        <v>2015</v>
      </c>
      <c r="D2345" t="s">
        <v>126</v>
      </c>
      <c r="G2345" s="3">
        <v>295.00055533190817</v>
      </c>
      <c r="H2345" s="66" cm="1">
        <f t="array" ref="H23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093.819493685605</v>
      </c>
      <c r="I2345" s="66">
        <f>IF(ISBLANK(Table213[[#This Row],[Male Total admissions (general)]]),"",SUM(Table213[[#This Row],[Male Total admissions (general)]],Table213[[#This Row],[Female Total admissions (general)]]))</f>
        <v>10228.408045297721</v>
      </c>
      <c r="J2345" s="122">
        <f>IF(ISBLANK(Table213[[#This Row],[Male Total admissions (PWID)]]),"",SUM(Table213[[#This Row],[Male Total admissions (PWID)]],Table213[[#This Row],[Female Total admissions (PWID)]]))</f>
        <v>8865.411448387882</v>
      </c>
      <c r="M2345">
        <v>9566.9512131402225</v>
      </c>
      <c r="N2345" cm="1">
        <f t="array" ref="N23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700057614913065E-3</v>
      </c>
      <c r="O2345">
        <v>8705.8340423168993</v>
      </c>
      <c r="P2345">
        <f>IFERROR(IF(ISBLANK(Table213[[#This Row],[Male Total admissions (PWID)]]), "", Table213[[#This Row],[Male Total admissions (PWID)]]/_xlfn.MAXIFS(Table5[Males who inject drugs], Table5[ISO3], Table213[[#This Row],[ISO3]])),"")</f>
        <v>1.6015562553518909</v>
      </c>
      <c r="Q2345">
        <v>661.45683215749978</v>
      </c>
      <c r="R2345" cm="1">
        <f t="array" ref="R23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2713875927049645E-4</v>
      </c>
      <c r="S2345">
        <v>159.57740607098199</v>
      </c>
      <c r="T234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015562553518907</v>
      </c>
      <c r="V2345" t="str" cm="1">
        <f t="array" ref="V23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45" t="str" cm="1">
        <f t="array" ref="X23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45" t="str" cm="1">
        <f t="array" ref="Z23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45" t="str" cm="1">
        <f t="array" ref="AB23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46" spans="1:28" x14ac:dyDescent="0.25">
      <c r="A2346" t="s">
        <v>319</v>
      </c>
      <c r="B2346" t="s">
        <v>320</v>
      </c>
      <c r="C2346">
        <v>2016</v>
      </c>
      <c r="D2346" t="s">
        <v>126</v>
      </c>
      <c r="G2346" s="3">
        <v>295.00055533190817</v>
      </c>
      <c r="H2346" s="66" cm="1">
        <f t="array" ref="H23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653.060638966974</v>
      </c>
      <c r="I2346" s="66">
        <f>IF(ISBLANK(Table213[[#This Row],[Male Total admissions (general)]]),"",SUM(Table213[[#This Row],[Male Total admissions (general)]],Table213[[#This Row],[Female Total admissions (general)]]))</f>
        <v>9992.2970138128421</v>
      </c>
      <c r="J2346" s="122">
        <f>IF(ISBLANK(Table213[[#This Row],[Male Total admissions (PWID)]]),"",SUM(Table213[[#This Row],[Male Total admissions (PWID)]],Table213[[#This Row],[Female Total admissions (PWID)]]))</f>
        <v>8660.7636251541335</v>
      </c>
      <c r="M2346">
        <v>9346.1091515900353</v>
      </c>
      <c r="N2346" cm="1">
        <f t="array" ref="N23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9075631509330605E-3</v>
      </c>
      <c r="O2346">
        <v>8504.8698799013582</v>
      </c>
      <c r="P2346">
        <f>IFERROR(IF(ISBLANK(Table213[[#This Row],[Male Total admissions (PWID)]]), "", Table213[[#This Row],[Male Total admissions (PWID)]]/_xlfn.MAXIFS(Table5[Males who inject drugs], Table5[ISO3], Table213[[#This Row],[ISO3]])),"")</f>
        <v>1.5645861718591774</v>
      </c>
      <c r="Q2346">
        <v>646.18786222280607</v>
      </c>
      <c r="R2346" cm="1">
        <f t="array" ref="R23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036125516215485E-4</v>
      </c>
      <c r="S2346">
        <v>155.89374525277449</v>
      </c>
      <c r="T23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645861718591771</v>
      </c>
      <c r="V2346" t="str" cm="1">
        <f t="array" ref="V23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46" t="str" cm="1">
        <f t="array" ref="X23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46" t="str" cm="1">
        <f t="array" ref="Z23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46" t="str" cm="1">
        <f t="array" ref="AB23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47" spans="1:28" x14ac:dyDescent="0.25">
      <c r="A2347" t="s">
        <v>319</v>
      </c>
      <c r="B2347" t="s">
        <v>320</v>
      </c>
      <c r="C2347">
        <v>2017</v>
      </c>
      <c r="D2347" t="s">
        <v>126</v>
      </c>
      <c r="G2347" s="3">
        <v>295.00055533190817</v>
      </c>
      <c r="H2347" s="66" cm="1">
        <f t="array" ref="H23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172.411809156369</v>
      </c>
      <c r="I2347" s="66">
        <f>IF(ISBLANK(Table213[[#This Row],[Male Total admissions (general)]]),"",SUM(Table213[[#This Row],[Male Total admissions (general)]],Table213[[#This Row],[Female Total admissions (general)]]))</f>
        <v>9734.8172382538669</v>
      </c>
      <c r="J2347" s="122">
        <f>IF(ISBLANK(Table213[[#This Row],[Male Total admissions (PWID)]]),"",SUM(Table213[[#This Row],[Male Total admissions (PWID)]],Table213[[#This Row],[Female Total admissions (PWID)]]))</f>
        <v>8437.5945709025036</v>
      </c>
      <c r="M2347">
        <v>9105.2802327363879</v>
      </c>
      <c r="N2347" cm="1">
        <f t="array" ref="N23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545233880653299E-3</v>
      </c>
      <c r="O2347">
        <v>8285.7178686262578</v>
      </c>
      <c r="P2347">
        <f>IFERROR(IF(ISBLANK(Table213[[#This Row],[Male Total admissions (PWID)]]), "", Table213[[#This Row],[Male Total admissions (PWID)]]/_xlfn.MAXIFS(Table5[Males who inject drugs], Table5[ISO3], Table213[[#This Row],[ISO3]])),"")</f>
        <v>1.5242701868743342</v>
      </c>
      <c r="Q2347">
        <v>629.53700551747943</v>
      </c>
      <c r="R2347" cm="1">
        <f t="array" ref="R23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319629450099749E-4</v>
      </c>
      <c r="S2347">
        <v>151.8767022762452</v>
      </c>
      <c r="T234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242701868743342</v>
      </c>
      <c r="V2347" t="str" cm="1">
        <f t="array" ref="V23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47" t="str" cm="1">
        <f t="array" ref="X23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47" t="str" cm="1">
        <f t="array" ref="Z23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47" t="str" cm="1">
        <f t="array" ref="AB23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48" spans="1:28" x14ac:dyDescent="0.25">
      <c r="A2348" t="s">
        <v>319</v>
      </c>
      <c r="B2348" t="s">
        <v>320</v>
      </c>
      <c r="C2348">
        <v>2018</v>
      </c>
      <c r="D2348" t="s">
        <v>126</v>
      </c>
      <c r="G2348" s="3">
        <v>295.00055533190817</v>
      </c>
      <c r="H2348" s="66" cm="1">
        <f t="array" ref="H23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653.185756725004</v>
      </c>
      <c r="I2348" s="66">
        <f>IF(ISBLANK(Table213[[#This Row],[Male Total admissions (general)]]),"",SUM(Table213[[#This Row],[Male Total admissions (general)]],Table213[[#This Row],[Female Total admissions (general)]]))</f>
        <v>9456.6719497340164</v>
      </c>
      <c r="J2348" s="122">
        <f>IF(ISBLANK(Table213[[#This Row],[Male Total admissions (PWID)]]),"",SUM(Table213[[#This Row],[Male Total admissions (PWID)]],Table213[[#This Row],[Female Total admissions (PWID)]]))</f>
        <v>8196.5138069909899</v>
      </c>
      <c r="M2348">
        <v>8845.1222107206777</v>
      </c>
      <c r="N2348" cm="1">
        <f t="array" ref="N23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2096055851436427E-3</v>
      </c>
      <c r="O2348">
        <v>8048.9765584651514</v>
      </c>
      <c r="P2348">
        <f>IFERROR(IF(ISBLANK(Table213[[#This Row],[Male Total admissions (PWID)]]), "", Table213[[#This Row],[Male Total admissions (PWID)]]/_xlfn.MAXIFS(Table5[Males who inject drugs], Table5[ISO3], Table213[[#This Row],[ISO3]])),"")</f>
        <v>1.480718411783545</v>
      </c>
      <c r="Q2348">
        <v>611.54973901333801</v>
      </c>
      <c r="R2348" cm="1">
        <f t="array" ref="R23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554762893017574E-4</v>
      </c>
      <c r="S2348">
        <v>147.5372485258379</v>
      </c>
      <c r="T23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807184117835446</v>
      </c>
      <c r="V2348" t="str" cm="1">
        <f t="array" ref="V23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48" t="str" cm="1">
        <f t="array" ref="X23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48" t="str" cm="1">
        <f t="array" ref="Z23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48" t="str" cm="1">
        <f t="array" ref="AB23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49" spans="1:28" x14ac:dyDescent="0.25">
      <c r="A2349" t="s">
        <v>319</v>
      </c>
      <c r="B2349" t="s">
        <v>320</v>
      </c>
      <c r="C2349">
        <v>2019</v>
      </c>
      <c r="D2349" t="s">
        <v>126</v>
      </c>
      <c r="G2349" s="3">
        <v>295.00055533190817</v>
      </c>
      <c r="H2349" s="66" cm="1">
        <f t="array" ref="H23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094.08447922943</v>
      </c>
      <c r="I2349" s="66">
        <f>IF(ISBLANK(Table213[[#This Row],[Male Total admissions (general)]]),"",SUM(Table213[[#This Row],[Male Total admissions (general)]],Table213[[#This Row],[Female Total admissions (general)]]))</f>
        <v>9157.1658186132536</v>
      </c>
      <c r="J2349" s="122">
        <f>IF(ISBLANK(Table213[[#This Row],[Male Total admissions (PWID)]]),"",SUM(Table213[[#This Row],[Male Total admissions (PWID)]],Table213[[#This Row],[Female Total admissions (PWID)]]))</f>
        <v>7936.9186606161775</v>
      </c>
      <c r="M2349">
        <v>8564.9847218974792</v>
      </c>
      <c r="N2349" cm="1">
        <f t="array" ref="N23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718995504088802E-3</v>
      </c>
      <c r="O2349">
        <v>7794.0541247250858</v>
      </c>
      <c r="P2349">
        <f>IFERROR(IF(ISBLANK(Table213[[#This Row],[Male Total admissions (PWID)]]), "", Table213[[#This Row],[Male Total admissions (PWID)]]/_xlfn.MAXIFS(Table5[Males who inject drugs], Table5[ISO3], Table213[[#This Row],[ISO3]])),"")</f>
        <v>1.4338219724072121</v>
      </c>
      <c r="Q2349">
        <v>592.18109671577486</v>
      </c>
      <c r="R2349" cm="1">
        <f t="array" ref="R23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73680765200686E-4</v>
      </c>
      <c r="S2349">
        <v>142.86453589109129</v>
      </c>
      <c r="T234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338219724072119</v>
      </c>
      <c r="V2349" t="str" cm="1">
        <f t="array" ref="V23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49" t="str" cm="1">
        <f t="array" ref="X23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49" t="str" cm="1">
        <f t="array" ref="Z23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49" t="str" cm="1">
        <f t="array" ref="AB23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50" spans="1:28" x14ac:dyDescent="0.25">
      <c r="A2350" t="s">
        <v>319</v>
      </c>
      <c r="B2350" t="s">
        <v>320</v>
      </c>
      <c r="C2350">
        <v>2020</v>
      </c>
      <c r="D2350" t="s">
        <v>126</v>
      </c>
      <c r="G2350" s="3">
        <v>295.00055533190817</v>
      </c>
      <c r="H2350" s="66" cm="1">
        <f t="array" ref="H23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822.104292232849</v>
      </c>
      <c r="I2350" s="66">
        <f>IF(ISBLANK(Table213[[#This Row],[Male Total admissions (general)]]),"",SUM(Table213[[#This Row],[Male Total admissions (general)]],Table213[[#This Row],[Female Total admissions (general)]]))</f>
        <v>8968.7622201697031</v>
      </c>
      <c r="J2350" s="122">
        <f>IF(ISBLANK(Table213[[#This Row],[Male Total admissions (PWID)]]),"",SUM(Table213[[#This Row],[Male Total admissions (PWID)]],Table213[[#This Row],[Female Total admissions (PWID)]]))</f>
        <v>7853.3420720631466</v>
      </c>
      <c r="M2350">
        <v>8507.9760067486313</v>
      </c>
      <c r="N2350" cm="1">
        <f t="array" ref="N23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001415388271227E-3</v>
      </c>
      <c r="O2350">
        <v>7742.1767395483012</v>
      </c>
      <c r="P2350">
        <f>IFERROR(IF(ISBLANK(Table213[[#This Row],[Male Total admissions (PWID)]]), "", Table213[[#This Row],[Male Total admissions (PWID)]]/_xlfn.MAXIFS(Table5[Males who inject drugs], Table5[ISO3], Table213[[#This Row],[ISO3]])),"")</f>
        <v>1.4242784237549719</v>
      </c>
      <c r="Q2350">
        <v>460.78621342107209</v>
      </c>
      <c r="R2350" cm="1">
        <f t="array" ref="R23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743141017389967E-4</v>
      </c>
      <c r="S2350">
        <v>111.1653325148452</v>
      </c>
      <c r="T23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156813364182019</v>
      </c>
      <c r="V2350" t="str" cm="1">
        <f t="array" ref="V23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50" t="str" cm="1">
        <f t="array" ref="X23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50" t="str" cm="1">
        <f t="array" ref="Z23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50" t="str" cm="1">
        <f t="array" ref="AB23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51" spans="1:28" x14ac:dyDescent="0.25">
      <c r="A2351" t="s">
        <v>319</v>
      </c>
      <c r="B2351" t="s">
        <v>320</v>
      </c>
      <c r="C2351">
        <v>2021</v>
      </c>
      <c r="D2351" t="s">
        <v>126</v>
      </c>
      <c r="G2351" s="3">
        <v>295.00055533190817</v>
      </c>
      <c r="H2351" s="66" cm="1">
        <f t="array" ref="H23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868.490179553239</v>
      </c>
      <c r="I2351" s="66">
        <f>IF(ISBLANK(Table213[[#This Row],[Male Total admissions (general)]]),"",SUM(Table213[[#This Row],[Male Total admissions (general)]],Table213[[#This Row],[Female Total admissions (general)]]))</f>
        <v>8993.4930140419201</v>
      </c>
      <c r="J2351" s="122">
        <f>IF(ISBLANK(Table213[[#This Row],[Male Total admissions (PWID)]]),"",SUM(Table213[[#This Row],[Male Total admissions (PWID)]],Table213[[#This Row],[Female Total admissions (PWID)]]))</f>
        <v>7874.9971655113186</v>
      </c>
      <c r="M2351">
        <v>8531.4362118167828</v>
      </c>
      <c r="N2351" cm="1">
        <f t="array" ref="N23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74219289605245E-3</v>
      </c>
      <c r="O2351">
        <v>7763.5253016316456</v>
      </c>
      <c r="P2351">
        <f>IFERROR(IF(ISBLANK(Table213[[#This Row],[Male Total admissions (PWID)]]), "", Table213[[#This Row],[Male Total admissions (PWID)]]/_xlfn.MAXIFS(Table5[Males who inject drugs], Table5[ISO3], Table213[[#This Row],[ISO3]])),"")</f>
        <v>1.4282057813155635</v>
      </c>
      <c r="Q2351">
        <v>462.05680222513809</v>
      </c>
      <c r="R2351" cm="1">
        <f t="array" ref="R23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726644640154859E-4</v>
      </c>
      <c r="S2351">
        <v>111.4718638796726</v>
      </c>
      <c r="T235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187577570524769</v>
      </c>
      <c r="V2351" t="str" cm="1">
        <f t="array" ref="V23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51" t="str" cm="1">
        <f t="array" ref="X23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51" t="str" cm="1">
        <f t="array" ref="Z23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51" t="str" cm="1">
        <f t="array" ref="AB23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52" spans="1:28" x14ac:dyDescent="0.25">
      <c r="A2352" t="s">
        <v>319</v>
      </c>
      <c r="B2352" t="s">
        <v>320</v>
      </c>
      <c r="C2352">
        <v>2022</v>
      </c>
      <c r="D2352" t="s">
        <v>126</v>
      </c>
      <c r="G2352" s="3">
        <v>295.00055533190817</v>
      </c>
      <c r="H2352" s="66" cm="1">
        <f t="array" ref="H23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946.272975977601</v>
      </c>
      <c r="I2352" s="66">
        <f>IF(ISBLANK(Table213[[#This Row],[Male Total admissions (general)]]),"",SUM(Table213[[#This Row],[Male Total admissions (general)]],Table213[[#This Row],[Female Total admissions (general)]]))</f>
        <v>9011.0625165754154</v>
      </c>
      <c r="J2352" s="122">
        <f>IF(ISBLANK(Table213[[#This Row],[Male Total admissions (PWID)]]),"",SUM(Table213[[#This Row],[Male Total admissions (PWID)]],Table213[[#This Row],[Female Total admissions (PWID)]]))</f>
        <v>7935.2104594021848</v>
      </c>
      <c r="M2352">
        <v>8615.1379643316341</v>
      </c>
      <c r="N2352" cm="1">
        <f t="array" ref="N23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714663623109663E-3</v>
      </c>
      <c r="O2352">
        <v>7839.6930953426154</v>
      </c>
      <c r="P2352">
        <f>IFERROR(IF(ISBLANK(Table213[[#This Row],[Male Total admissions (PWID)]]), "", Table213[[#This Row],[Male Total admissions (PWID)]]/_xlfn.MAXIFS(Table5[Males who inject drugs], Table5[ISO3], Table213[[#This Row],[ISO3]])),"")</f>
        <v>1.4422178800853318</v>
      </c>
      <c r="Q2352">
        <v>395.92455224378119</v>
      </c>
      <c r="R2352" cm="1">
        <f t="array" ref="R23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2781195474470652E-4</v>
      </c>
      <c r="S2352">
        <v>95.517364059569701</v>
      </c>
      <c r="T23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5863465681527582</v>
      </c>
      <c r="V2352" t="str" cm="1">
        <f t="array" ref="V23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52" t="str" cm="1">
        <f t="array" ref="X23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52" t="str" cm="1">
        <f t="array" ref="Z23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52" t="str" cm="1">
        <f t="array" ref="AB23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53" spans="1:28" x14ac:dyDescent="0.25">
      <c r="A2353" t="s">
        <v>319</v>
      </c>
      <c r="B2353" t="s">
        <v>320</v>
      </c>
      <c r="C2353">
        <v>2023</v>
      </c>
      <c r="D2353" t="s">
        <v>126</v>
      </c>
      <c r="G2353" s="3">
        <v>295.00055533190817</v>
      </c>
      <c r="H2353" s="66" cm="1">
        <f t="array" ref="H23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031.834937046067</v>
      </c>
      <c r="I2353" s="66">
        <f>IF(ISBLANK(Table213[[#This Row],[Male Total admissions (general)]]),"",SUM(Table213[[#This Row],[Male Total admissions (general)]],Table213[[#This Row],[Female Total admissions (general)]]))</f>
        <v>9056.5594928911923</v>
      </c>
      <c r="J2353" s="122">
        <f>IF(ISBLANK(Table213[[#This Row],[Male Total admissions (PWID)]]),"",SUM(Table213[[#This Row],[Male Total admissions (PWID)]],Table213[[#This Row],[Female Total admissions (PWID)]]))</f>
        <v>7975.275444154875</v>
      </c>
      <c r="M2353">
        <v>8658.6359122372614</v>
      </c>
      <c r="N2353" cm="1">
        <f t="array" ref="N23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441184782226797E-3</v>
      </c>
      <c r="O2353">
        <v>7879.2758116344694</v>
      </c>
      <c r="P2353">
        <f>IFERROR(IF(ISBLANK(Table213[[#This Row],[Male Total admissions (PWID)]]), "", Table213[[#This Row],[Male Total admissions (PWID)]]/_xlfn.MAXIFS(Table5[Males who inject drugs], Table5[ISO3], Table213[[#This Row],[ISO3]])),"")</f>
        <v>1.4494996576350641</v>
      </c>
      <c r="Q2353">
        <v>397.92358065393103</v>
      </c>
      <c r="R2353" cm="1">
        <f t="array" ref="R23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2793101538905115E-4</v>
      </c>
      <c r="S2353">
        <v>95.99963252040547</v>
      </c>
      <c r="T235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6347481614125763</v>
      </c>
      <c r="V2353" t="str" cm="1">
        <f t="array" ref="V23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53" t="str" cm="1">
        <f t="array" ref="X23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53" t="str" cm="1">
        <f t="array" ref="Z23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53" t="str" cm="1">
        <f t="array" ref="AB23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54" spans="1:28" x14ac:dyDescent="0.25">
      <c r="A2354" t="s">
        <v>321</v>
      </c>
      <c r="B2354" t="s">
        <v>322</v>
      </c>
      <c r="C2354">
        <v>2000</v>
      </c>
      <c r="D2354" t="s">
        <v>118</v>
      </c>
      <c r="G2354" s="3"/>
      <c r="H2354" s="66" t="str" cm="1">
        <f t="array" ref="H23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54" s="66" t="str">
        <f>IF(ISBLANK(Table213[[#This Row],[Male Total admissions (general)]]),"",SUM(Table213[[#This Row],[Male Total admissions (general)]],Table213[[#This Row],[Female Total admissions (general)]]))</f>
        <v/>
      </c>
      <c r="J2354" s="122" t="str">
        <f>IF(ISBLANK(Table213[[#This Row],[Male Total admissions (PWID)]]),"",SUM(Table213[[#This Row],[Male Total admissions (PWID)]],Table213[[#This Row],[Female Total admissions (PWID)]]))</f>
        <v/>
      </c>
      <c r="N2354" t="str" cm="1">
        <f t="array" ref="N23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54" t="str" cm="1">
        <f t="array" ref="R23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54" t="str" cm="1">
        <f t="array" ref="V23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54" t="str" cm="1">
        <f t="array" ref="X23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54" t="str" cm="1">
        <f t="array" ref="Z23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54" t="str" cm="1">
        <f t="array" ref="AB23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55" spans="1:28" x14ac:dyDescent="0.25">
      <c r="A2355" t="s">
        <v>321</v>
      </c>
      <c r="B2355" t="s">
        <v>322</v>
      </c>
      <c r="C2355">
        <v>2001</v>
      </c>
      <c r="D2355" t="s">
        <v>118</v>
      </c>
      <c r="G2355" s="3"/>
      <c r="H2355" s="66" t="str" cm="1">
        <f t="array" ref="H23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55" s="66" t="str">
        <f>IF(ISBLANK(Table213[[#This Row],[Male Total admissions (general)]]),"",SUM(Table213[[#This Row],[Male Total admissions (general)]],Table213[[#This Row],[Female Total admissions (general)]]))</f>
        <v/>
      </c>
      <c r="J2355" s="122" t="str">
        <f>IF(ISBLANK(Table213[[#This Row],[Male Total admissions (PWID)]]),"",SUM(Table213[[#This Row],[Male Total admissions (PWID)]],Table213[[#This Row],[Female Total admissions (PWID)]]))</f>
        <v/>
      </c>
      <c r="N2355" t="str" cm="1">
        <f t="array" ref="N23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55" t="str" cm="1">
        <f t="array" ref="R23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55" t="str" cm="1">
        <f t="array" ref="V23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55" t="str" cm="1">
        <f t="array" ref="X23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55" t="str" cm="1">
        <f t="array" ref="Z23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55" t="str" cm="1">
        <f t="array" ref="AB23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56" spans="1:28" x14ac:dyDescent="0.25">
      <c r="A2356" t="s">
        <v>321</v>
      </c>
      <c r="B2356" t="s">
        <v>322</v>
      </c>
      <c r="C2356">
        <v>2002</v>
      </c>
      <c r="D2356" t="s">
        <v>118</v>
      </c>
      <c r="G2356" s="3"/>
      <c r="H2356" s="66" t="str" cm="1">
        <f t="array" ref="H23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56" s="66" t="str">
        <f>IF(ISBLANK(Table213[[#This Row],[Male Total admissions (general)]]),"",SUM(Table213[[#This Row],[Male Total admissions (general)]],Table213[[#This Row],[Female Total admissions (general)]]))</f>
        <v/>
      </c>
      <c r="J2356" s="122" t="str">
        <f>IF(ISBLANK(Table213[[#This Row],[Male Total admissions (PWID)]]),"",SUM(Table213[[#This Row],[Male Total admissions (PWID)]],Table213[[#This Row],[Female Total admissions (PWID)]]))</f>
        <v/>
      </c>
      <c r="N2356" t="str" cm="1">
        <f t="array" ref="N23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56" t="str" cm="1">
        <f t="array" ref="R23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56" t="str" cm="1">
        <f t="array" ref="V23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56" t="str" cm="1">
        <f t="array" ref="X23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56" t="str" cm="1">
        <f t="array" ref="Z23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56" t="str" cm="1">
        <f t="array" ref="AB23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57" spans="1:28" x14ac:dyDescent="0.25">
      <c r="A2357" t="s">
        <v>321</v>
      </c>
      <c r="B2357" t="s">
        <v>322</v>
      </c>
      <c r="C2357">
        <v>2003</v>
      </c>
      <c r="D2357" t="s">
        <v>118</v>
      </c>
      <c r="G2357" s="3"/>
      <c r="H2357" s="66" t="str" cm="1">
        <f t="array" ref="H23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57" s="66" t="str">
        <f>IF(ISBLANK(Table213[[#This Row],[Male Total admissions (general)]]),"",SUM(Table213[[#This Row],[Male Total admissions (general)]],Table213[[#This Row],[Female Total admissions (general)]]))</f>
        <v/>
      </c>
      <c r="J2357" s="122" t="str">
        <f>IF(ISBLANK(Table213[[#This Row],[Male Total admissions (PWID)]]),"",SUM(Table213[[#This Row],[Male Total admissions (PWID)]],Table213[[#This Row],[Female Total admissions (PWID)]]))</f>
        <v/>
      </c>
      <c r="N2357" t="str" cm="1">
        <f t="array" ref="N23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57" t="str" cm="1">
        <f t="array" ref="R23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57" t="str" cm="1">
        <f t="array" ref="V23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57" t="str" cm="1">
        <f t="array" ref="X23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57" t="str" cm="1">
        <f t="array" ref="Z23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57" t="str" cm="1">
        <f t="array" ref="AB23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58" spans="1:28" x14ac:dyDescent="0.25">
      <c r="A2358" t="s">
        <v>321</v>
      </c>
      <c r="B2358" t="s">
        <v>322</v>
      </c>
      <c r="C2358">
        <v>2004</v>
      </c>
      <c r="D2358" t="s">
        <v>118</v>
      </c>
      <c r="G2358" s="3"/>
      <c r="H2358" s="66" t="str" cm="1">
        <f t="array" ref="H23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58" s="66" t="str">
        <f>IF(ISBLANK(Table213[[#This Row],[Male Total admissions (general)]]),"",SUM(Table213[[#This Row],[Male Total admissions (general)]],Table213[[#This Row],[Female Total admissions (general)]]))</f>
        <v/>
      </c>
      <c r="J2358" s="122" t="str">
        <f>IF(ISBLANK(Table213[[#This Row],[Male Total admissions (PWID)]]),"",SUM(Table213[[#This Row],[Male Total admissions (PWID)]],Table213[[#This Row],[Female Total admissions (PWID)]]))</f>
        <v/>
      </c>
      <c r="N2358" t="str" cm="1">
        <f t="array" ref="N23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58" t="str" cm="1">
        <f t="array" ref="R23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58" t="str" cm="1">
        <f t="array" ref="V23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58" t="str" cm="1">
        <f t="array" ref="X23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58" t="str" cm="1">
        <f t="array" ref="Z23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58" t="str" cm="1">
        <f t="array" ref="AB23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59" spans="1:28" x14ac:dyDescent="0.25">
      <c r="A2359" t="s">
        <v>321</v>
      </c>
      <c r="B2359" t="s">
        <v>322</v>
      </c>
      <c r="C2359">
        <v>2005</v>
      </c>
      <c r="D2359" t="s">
        <v>118</v>
      </c>
      <c r="G2359" s="3">
        <v>179.34567587164659</v>
      </c>
      <c r="H2359" s="66" cm="1">
        <f t="array" ref="H23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20.2267656460563</v>
      </c>
      <c r="I2359" s="66">
        <f>IF(ISBLANK(Table213[[#This Row],[Male Total admissions (general)]]),"",SUM(Table213[[#This Row],[Male Total admissions (general)]],Table213[[#This Row],[Female Total admissions (general)]]))</f>
        <v>1480.0566914115143</v>
      </c>
      <c r="J2359" s="122">
        <f>IF(ISBLANK(Table213[[#This Row],[Male Total admissions (PWID)]]),"",SUM(Table213[[#This Row],[Male Total admissions (PWID)]],Table213[[#This Row],[Female Total admissions (PWID)]]))</f>
        <v>4440.1700742345411</v>
      </c>
      <c r="M2359">
        <v>1407.53391353235</v>
      </c>
      <c r="N2359" cm="1">
        <f t="array" ref="N23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507264823108922E-3</v>
      </c>
      <c r="O2359">
        <v>4222.6017405970488</v>
      </c>
      <c r="P2359">
        <f>IFERROR(IF(ISBLANK(Table213[[#This Row],[Male Total admissions (PWID)]]), "", Table213[[#This Row],[Male Total admissions (PWID)]]/_xlfn.MAXIFS(Table5[Males who inject drugs], Table5[ISO3], Table213[[#This Row],[ISO3]])),"")</f>
        <v>0.6978825672845268</v>
      </c>
      <c r="Q2359">
        <v>72.522777879164252</v>
      </c>
      <c r="R2359" cm="1">
        <f t="array" ref="R23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0738370723733813E-5</v>
      </c>
      <c r="S2359">
        <v>217.56833363749271</v>
      </c>
      <c r="T235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0615247168982023</v>
      </c>
      <c r="V2359" t="str" cm="1">
        <f t="array" ref="V23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59" t="str" cm="1">
        <f t="array" ref="X23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59" t="str" cm="1">
        <f t="array" ref="Z23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59" t="str" cm="1">
        <f t="array" ref="AB23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60" spans="1:28" x14ac:dyDescent="0.25">
      <c r="A2360" t="s">
        <v>321</v>
      </c>
      <c r="B2360" t="s">
        <v>322</v>
      </c>
      <c r="C2360">
        <v>2006</v>
      </c>
      <c r="D2360" t="s">
        <v>118</v>
      </c>
      <c r="G2360" s="3"/>
      <c r="H2360" s="66" t="str" cm="1">
        <f t="array" ref="H23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60" s="66" t="str">
        <f>IF(ISBLANK(Table213[[#This Row],[Male Total admissions (general)]]),"",SUM(Table213[[#This Row],[Male Total admissions (general)]],Table213[[#This Row],[Female Total admissions (general)]]))</f>
        <v/>
      </c>
      <c r="J2360" s="122" t="str">
        <f>IF(ISBLANK(Table213[[#This Row],[Male Total admissions (PWID)]]),"",SUM(Table213[[#This Row],[Male Total admissions (PWID)]],Table213[[#This Row],[Female Total admissions (PWID)]]))</f>
        <v/>
      </c>
      <c r="N2360" t="str" cm="1">
        <f t="array" ref="N23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60" t="str" cm="1">
        <f t="array" ref="R23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60" t="str" cm="1">
        <f t="array" ref="V23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60" t="str" cm="1">
        <f t="array" ref="X23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60" t="str" cm="1">
        <f t="array" ref="Z23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60" t="str" cm="1">
        <f t="array" ref="AB23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61" spans="1:28" x14ac:dyDescent="0.25">
      <c r="A2361" t="s">
        <v>321</v>
      </c>
      <c r="B2361" t="s">
        <v>322</v>
      </c>
      <c r="C2361">
        <v>2007</v>
      </c>
      <c r="D2361" t="s">
        <v>118</v>
      </c>
      <c r="G2361" s="3">
        <v>179.34567587164659</v>
      </c>
      <c r="H2361" s="66" cm="1">
        <f t="array" ref="H23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80.2816238402675</v>
      </c>
      <c r="I2361" s="66">
        <f>IF(ISBLANK(Table213[[#This Row],[Male Total admissions (general)]]),"",SUM(Table213[[#This Row],[Male Total admissions (general)]],Table213[[#This Row],[Female Total admissions (general)]]))</f>
        <v>1645.0704059600664</v>
      </c>
      <c r="J2361" s="122">
        <f>IF(ISBLANK(Table213[[#This Row],[Male Total admissions (PWID)]]),"",SUM(Table213[[#This Row],[Male Total admissions (PWID)]],Table213[[#This Row],[Female Total admissions (PWID)]]))</f>
        <v>4935.2112178801999</v>
      </c>
      <c r="M2361">
        <v>1564.461956068023</v>
      </c>
      <c r="N2361" cm="1">
        <f t="array" ref="N23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521620086341447E-3</v>
      </c>
      <c r="O2361">
        <v>4693.38586820407</v>
      </c>
      <c r="P2361">
        <f>IFERROR(IF(ISBLANK(Table213[[#This Row],[Male Total admissions (PWID)]]), "", Table213[[#This Row],[Male Total admissions (PWID)]]/_xlfn.MAXIFS(Table5[Males who inject drugs], Table5[ISO3], Table213[[#This Row],[ISO3]])),"")</f>
        <v>0.77569052924608728</v>
      </c>
      <c r="Q2361">
        <v>80.608449892043353</v>
      </c>
      <c r="R2361" cm="1">
        <f t="array" ref="R23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1008440457752824E-5</v>
      </c>
      <c r="S2361">
        <v>241.82534967613009</v>
      </c>
      <c r="T236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737333093136364</v>
      </c>
      <c r="V2361" t="str" cm="1">
        <f t="array" ref="V23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61" t="str" cm="1">
        <f t="array" ref="X23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61" t="str" cm="1">
        <f t="array" ref="Z23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61" t="str" cm="1">
        <f t="array" ref="AB23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62" spans="1:28" x14ac:dyDescent="0.25">
      <c r="A2362" t="s">
        <v>321</v>
      </c>
      <c r="B2362" t="s">
        <v>322</v>
      </c>
      <c r="C2362">
        <v>2008</v>
      </c>
      <c r="D2362" t="s">
        <v>118</v>
      </c>
      <c r="G2362" s="3"/>
      <c r="H2362" s="66" t="str" cm="1">
        <f t="array" ref="H23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62" s="66" t="str">
        <f>IF(ISBLANK(Table213[[#This Row],[Male Total admissions (general)]]),"",SUM(Table213[[#This Row],[Male Total admissions (general)]],Table213[[#This Row],[Female Total admissions (general)]]))</f>
        <v/>
      </c>
      <c r="J2362" s="122" t="str">
        <f>IF(ISBLANK(Table213[[#This Row],[Male Total admissions (PWID)]]),"",SUM(Table213[[#This Row],[Male Total admissions (PWID)]],Table213[[#This Row],[Female Total admissions (PWID)]]))</f>
        <v/>
      </c>
      <c r="N2362" t="str" cm="1">
        <f t="array" ref="N23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62" t="str" cm="1">
        <f t="array" ref="R23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62" t="str" cm="1">
        <f t="array" ref="V23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62" t="str" cm="1">
        <f t="array" ref="X23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62" t="str" cm="1">
        <f t="array" ref="Z23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62" t="str" cm="1">
        <f t="array" ref="AB23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63" spans="1:28" x14ac:dyDescent="0.25">
      <c r="A2363" t="s">
        <v>321</v>
      </c>
      <c r="B2363" t="s">
        <v>322</v>
      </c>
      <c r="C2363">
        <v>2009</v>
      </c>
      <c r="D2363" t="s">
        <v>118</v>
      </c>
      <c r="G2363" s="3">
        <v>179.34567587164659</v>
      </c>
      <c r="H2363" s="66" cm="1">
        <f t="array" ref="H23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071.6493196798911</v>
      </c>
      <c r="I2363" s="66">
        <f>IF(ISBLANK(Table213[[#This Row],[Male Total admissions (general)]]),"",SUM(Table213[[#This Row],[Male Total admissions (general)]],Table213[[#This Row],[Female Total admissions (general)]]))</f>
        <v>1767.9123299199728</v>
      </c>
      <c r="J2363" s="122">
        <f>IF(ISBLANK(Table213[[#This Row],[Male Total admissions (PWID)]]),"",SUM(Table213[[#This Row],[Male Total admissions (PWID)]],Table213[[#This Row],[Female Total admissions (PWID)]]))</f>
        <v>5303.7369897599183</v>
      </c>
      <c r="M2363">
        <v>1681.284625753894</v>
      </c>
      <c r="N2363" cm="1">
        <f t="array" ref="N23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470033287994409E-3</v>
      </c>
      <c r="O2363">
        <v>5043.8538772616821</v>
      </c>
      <c r="P2363">
        <f>IFERROR(IF(ISBLANK(Table213[[#This Row],[Male Total admissions (PWID)]]), "", Table213[[#This Row],[Male Total admissions (PWID)]]/_xlfn.MAXIFS(Table5[Males who inject drugs], Table5[ISO3], Table213[[#This Row],[ISO3]])),"")</f>
        <v>0.83361347082040693</v>
      </c>
      <c r="Q2363">
        <v>86.627704166078743</v>
      </c>
      <c r="R2363" cm="1">
        <f t="array" ref="R23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0957701078914042E-5</v>
      </c>
      <c r="S2363">
        <v>259.88311249823619</v>
      </c>
      <c r="T236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2404282533928066</v>
      </c>
      <c r="V2363" t="str" cm="1">
        <f t="array" ref="V23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63" t="str" cm="1">
        <f t="array" ref="X23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63" t="str" cm="1">
        <f t="array" ref="Z23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63" t="str" cm="1">
        <f t="array" ref="AB23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64" spans="1:28" x14ac:dyDescent="0.25">
      <c r="A2364" t="s">
        <v>321</v>
      </c>
      <c r="B2364" t="s">
        <v>322</v>
      </c>
      <c r="C2364">
        <v>2010</v>
      </c>
      <c r="D2364" t="s">
        <v>118</v>
      </c>
      <c r="G2364" s="3"/>
      <c r="H2364" s="66" t="str" cm="1">
        <f t="array" ref="H23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64" s="66" t="str">
        <f>IF(ISBLANK(Table213[[#This Row],[Male Total admissions (general)]]),"",SUM(Table213[[#This Row],[Male Total admissions (general)]],Table213[[#This Row],[Female Total admissions (general)]]))</f>
        <v/>
      </c>
      <c r="J2364" s="122" t="str">
        <f>IF(ISBLANK(Table213[[#This Row],[Male Total admissions (PWID)]]),"",SUM(Table213[[#This Row],[Male Total admissions (PWID)]],Table213[[#This Row],[Female Total admissions (PWID)]]))</f>
        <v/>
      </c>
      <c r="N2364" t="str" cm="1">
        <f t="array" ref="N23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64" t="str" cm="1">
        <f t="array" ref="R23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64" t="str" cm="1">
        <f t="array" ref="V23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64" t="str" cm="1">
        <f t="array" ref="X23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64" t="str" cm="1">
        <f t="array" ref="Z23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64" t="str" cm="1">
        <f t="array" ref="AB23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65" spans="1:28" x14ac:dyDescent="0.25">
      <c r="A2365" t="s">
        <v>321</v>
      </c>
      <c r="B2365" t="s">
        <v>322</v>
      </c>
      <c r="C2365">
        <v>2011</v>
      </c>
      <c r="D2365" t="s">
        <v>118</v>
      </c>
      <c r="G2365" s="3">
        <v>179.34567587164659</v>
      </c>
      <c r="H2365" s="66" cm="1">
        <f t="array" ref="H23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570.5011105736339</v>
      </c>
      <c r="I2365" s="66">
        <f>IF(ISBLANK(Table213[[#This Row],[Male Total admissions (general)]]),"",SUM(Table213[[#This Row],[Male Total admissions (general)]],Table213[[#This Row],[Female Total admissions (general)]]))</f>
        <v>1892.6252776434083</v>
      </c>
      <c r="J2365" s="122">
        <f>IF(ISBLANK(Table213[[#This Row],[Male Total admissions (PWID)]]),"",SUM(Table213[[#This Row],[Male Total admissions (PWID)]],Table213[[#This Row],[Female Total admissions (PWID)]]))</f>
        <v>5677.8758329302254</v>
      </c>
      <c r="M2365">
        <v>1832.0612687588191</v>
      </c>
      <c r="N2365" cm="1">
        <f t="array" ref="N23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621657074625625E-3</v>
      </c>
      <c r="O2365">
        <v>5496.1838062764582</v>
      </c>
      <c r="P2365">
        <f>IFERROR(IF(ISBLANK(Table213[[#This Row],[Male Total admissions (PWID)]]), "", Table213[[#This Row],[Male Total admissions (PWID)]]/_xlfn.MAXIFS(Table5[Males who inject drugs], Table5[ISO3], Table213[[#This Row],[ISO3]])),"")</f>
        <v>0.90837144978998541</v>
      </c>
      <c r="Q2365">
        <v>60.564008884589128</v>
      </c>
      <c r="R2365" cm="1">
        <f t="array" ref="R23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8968536428797068E-5</v>
      </c>
      <c r="S2365">
        <v>181.69202665376741</v>
      </c>
      <c r="T236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0619991062676872</v>
      </c>
      <c r="V2365" t="str" cm="1">
        <f t="array" ref="V23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65" t="str" cm="1">
        <f t="array" ref="X23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65" t="str" cm="1">
        <f t="array" ref="Z23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65" t="str" cm="1">
        <f t="array" ref="AB23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66" spans="1:28" x14ac:dyDescent="0.25">
      <c r="A2366" t="s">
        <v>321</v>
      </c>
      <c r="B2366" t="s">
        <v>322</v>
      </c>
      <c r="C2366">
        <v>2012</v>
      </c>
      <c r="D2366" t="s">
        <v>118</v>
      </c>
      <c r="G2366" s="3"/>
      <c r="H2366" s="66" t="str" cm="1">
        <f t="array" ref="H23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66" s="66" t="str">
        <f>IF(ISBLANK(Table213[[#This Row],[Male Total admissions (general)]]),"",SUM(Table213[[#This Row],[Male Total admissions (general)]],Table213[[#This Row],[Female Total admissions (general)]]))</f>
        <v/>
      </c>
      <c r="J2366" s="122" t="str">
        <f>IF(ISBLANK(Table213[[#This Row],[Male Total admissions (PWID)]]),"",SUM(Table213[[#This Row],[Male Total admissions (PWID)]],Table213[[#This Row],[Female Total admissions (PWID)]]))</f>
        <v/>
      </c>
      <c r="N2366" t="str" cm="1">
        <f t="array" ref="N23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66" t="str" cm="1">
        <f t="array" ref="R23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66" t="str" cm="1">
        <f t="array" ref="V23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66" t="str" cm="1">
        <f t="array" ref="X23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66" t="str" cm="1">
        <f t="array" ref="Z23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66" t="str" cm="1">
        <f t="array" ref="AB23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67" spans="1:28" x14ac:dyDescent="0.25">
      <c r="A2367" t="s">
        <v>321</v>
      </c>
      <c r="B2367" t="s">
        <v>322</v>
      </c>
      <c r="C2367">
        <v>2013</v>
      </c>
      <c r="D2367" t="s">
        <v>118</v>
      </c>
      <c r="G2367" s="3">
        <v>179.34567587164659</v>
      </c>
      <c r="H2367" s="66" cm="1">
        <f t="array" ref="H23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17.1794508995572</v>
      </c>
      <c r="I2367" s="66">
        <f>IF(ISBLANK(Table213[[#This Row],[Male Total admissions (general)]]),"",SUM(Table213[[#This Row],[Male Total admissions (general)]],Table213[[#This Row],[Female Total admissions (general)]]))</f>
        <v>2004.2948627248895</v>
      </c>
      <c r="J2367" s="122">
        <f>IF(ISBLANK(Table213[[#This Row],[Male Total admissions (PWID)]]),"",SUM(Table213[[#This Row],[Male Total admissions (PWID)]],Table213[[#This Row],[Female Total admissions (PWID)]]))</f>
        <v>6012.8845881746684</v>
      </c>
      <c r="M2367">
        <v>1940.157427117693</v>
      </c>
      <c r="N2367" cm="1">
        <f t="array" ref="N23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533570414762945E-3</v>
      </c>
      <c r="O2367">
        <v>5820.4722813530789</v>
      </c>
      <c r="P2367">
        <f>IFERROR(IF(ISBLANK(Table213[[#This Row],[Male Total admissions (PWID)]]), "", Table213[[#This Row],[Male Total admissions (PWID)]]/_xlfn.MAXIFS(Table5[Males who inject drugs], Table5[ISO3], Table213[[#This Row],[ISO3]])),"")</f>
        <v>0.96196761808390951</v>
      </c>
      <c r="Q2367">
        <v>64.137435607196508</v>
      </c>
      <c r="R2367" cm="1">
        <f t="array" ref="R23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8825853161280318E-5</v>
      </c>
      <c r="S2367">
        <v>192.41230682158951</v>
      </c>
      <c r="T236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3606696072680649</v>
      </c>
      <c r="V2367" t="str" cm="1">
        <f t="array" ref="V23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67" t="str" cm="1">
        <f t="array" ref="X23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67" t="str" cm="1">
        <f t="array" ref="Z23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67" t="str" cm="1">
        <f t="array" ref="AB23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68" spans="1:28" x14ac:dyDescent="0.25">
      <c r="A2368" t="s">
        <v>321</v>
      </c>
      <c r="B2368" t="s">
        <v>322</v>
      </c>
      <c r="C2368">
        <v>2014</v>
      </c>
      <c r="D2368" t="s">
        <v>118</v>
      </c>
      <c r="G2368" s="3">
        <v>179.34567587164659</v>
      </c>
      <c r="H2368" s="66" cm="1">
        <f t="array" ref="H23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85.863026340634</v>
      </c>
      <c r="I2368" s="66">
        <f>IF(ISBLANK(Table213[[#This Row],[Male Total admissions (general)]]),"",SUM(Table213[[#This Row],[Male Total admissions (general)]],Table213[[#This Row],[Female Total admissions (general)]]))</f>
        <v>2046.465756585158</v>
      </c>
      <c r="J2368" s="122">
        <f>IF(ISBLANK(Table213[[#This Row],[Male Total admissions (PWID)]]),"",SUM(Table213[[#This Row],[Male Total admissions (PWID)]],Table213[[#This Row],[Female Total admissions (PWID)]]))</f>
        <v>6139.3972697554746</v>
      </c>
      <c r="M2368">
        <v>1980.978852374433</v>
      </c>
      <c r="N2368" cm="1">
        <f t="array" ref="N23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544512368217653E-3</v>
      </c>
      <c r="O2368">
        <v>5942.9365571232993</v>
      </c>
      <c r="P2368">
        <f>IFERROR(IF(ISBLANK(Table213[[#This Row],[Male Total admissions (PWID)]]), "", Table213[[#This Row],[Male Total admissions (PWID)]]/_xlfn.MAXIFS(Table5[Males who inject drugs], Table5[ISO3], Table213[[#This Row],[ISO3]])),"")</f>
        <v>0.98220767111886076</v>
      </c>
      <c r="Q2368">
        <v>65.486904210725129</v>
      </c>
      <c r="R2368" cm="1">
        <f t="array" ref="R23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8913891119572809E-5</v>
      </c>
      <c r="S2368">
        <v>196.46071263217539</v>
      </c>
      <c r="T236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4734595132007358</v>
      </c>
      <c r="V2368" t="str" cm="1">
        <f t="array" ref="V23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68" t="str" cm="1">
        <f t="array" ref="X23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68" t="str" cm="1">
        <f t="array" ref="Z23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68" t="str" cm="1">
        <f t="array" ref="AB23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69" spans="1:28" x14ac:dyDescent="0.25">
      <c r="A2369" t="s">
        <v>321</v>
      </c>
      <c r="B2369" t="s">
        <v>322</v>
      </c>
      <c r="C2369">
        <v>2015</v>
      </c>
      <c r="D2369" t="s">
        <v>118</v>
      </c>
      <c r="G2369" s="3">
        <v>179.34567587164659</v>
      </c>
      <c r="H2369" s="66" cm="1">
        <f t="array" ref="H23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356.488018723021</v>
      </c>
      <c r="I2369" s="66">
        <f>IF(ISBLANK(Table213[[#This Row],[Male Total admissions (general)]]),"",SUM(Table213[[#This Row],[Male Total admissions (general)]],Table213[[#This Row],[Female Total admissions (general)]]))</f>
        <v>2089.1220046807553</v>
      </c>
      <c r="J2369" s="122">
        <f>IF(ISBLANK(Table213[[#This Row],[Male Total admissions (PWID)]]),"",SUM(Table213[[#This Row],[Male Total admissions (PWID)]],Table213[[#This Row],[Female Total admissions (PWID)]]))</f>
        <v>6267.3660140422662</v>
      </c>
      <c r="M2369">
        <v>2041.0721985730979</v>
      </c>
      <c r="N2369" cm="1">
        <f t="array" ref="N23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704453510030514E-3</v>
      </c>
      <c r="O2369">
        <v>6123.2165957192938</v>
      </c>
      <c r="P2369">
        <f>IFERROR(IF(ISBLANK(Table213[[#This Row],[Male Total admissions (PWID)]]), "", Table213[[#This Row],[Male Total admissions (PWID)]]/_xlfn.MAXIFS(Table5[Males who inject drugs], Table5[ISO3], Table213[[#This Row],[ISO3]])),"")</f>
        <v>1.012003115703634</v>
      </c>
      <c r="Q2369">
        <v>48.04980610765741</v>
      </c>
      <c r="R2369" cm="1">
        <f t="array" ref="R23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2344801233242121E-5</v>
      </c>
      <c r="S2369">
        <v>144.1494183229722</v>
      </c>
      <c r="T236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0160497967826603</v>
      </c>
      <c r="V2369" t="str" cm="1">
        <f t="array" ref="V23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69" t="str" cm="1">
        <f t="array" ref="X23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69" t="str" cm="1">
        <f t="array" ref="Z23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69" t="str" cm="1">
        <f t="array" ref="AB23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70" spans="1:28" x14ac:dyDescent="0.25">
      <c r="A2370" t="s">
        <v>321</v>
      </c>
      <c r="B2370" t="s">
        <v>322</v>
      </c>
      <c r="C2370">
        <v>2016</v>
      </c>
      <c r="D2370" t="s">
        <v>118</v>
      </c>
      <c r="G2370" s="3"/>
      <c r="H2370" s="66" t="str" cm="1">
        <f t="array" ref="H23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70" s="66" t="str">
        <f>IF(ISBLANK(Table213[[#This Row],[Male Total admissions (general)]]),"",SUM(Table213[[#This Row],[Male Total admissions (general)]],Table213[[#This Row],[Female Total admissions (general)]]))</f>
        <v/>
      </c>
      <c r="J2370" s="122" t="str">
        <f>IF(ISBLANK(Table213[[#This Row],[Male Total admissions (PWID)]]),"",SUM(Table213[[#This Row],[Male Total admissions (PWID)]],Table213[[#This Row],[Female Total admissions (PWID)]]))</f>
        <v/>
      </c>
      <c r="N2370" t="str" cm="1">
        <f t="array" ref="N23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70" t="str" cm="1">
        <f t="array" ref="R23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70" t="str" cm="1">
        <f t="array" ref="V23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70" t="str" cm="1">
        <f t="array" ref="X23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70" t="str" cm="1">
        <f t="array" ref="Z23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70" t="str" cm="1">
        <f t="array" ref="AB23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71" spans="1:28" x14ac:dyDescent="0.25">
      <c r="A2371" t="s">
        <v>321</v>
      </c>
      <c r="B2371" t="s">
        <v>322</v>
      </c>
      <c r="C2371">
        <v>2017</v>
      </c>
      <c r="D2371" t="s">
        <v>118</v>
      </c>
      <c r="G2371" s="3">
        <v>179.34567587164659</v>
      </c>
      <c r="H2371" s="66" cm="1">
        <f t="array" ref="H23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696.3364170308596</v>
      </c>
      <c r="I2371" s="66">
        <f>IF(ISBLANK(Table213[[#This Row],[Male Total admissions (general)]]),"",SUM(Table213[[#This Row],[Male Total admissions (general)]],Table213[[#This Row],[Female Total admissions (general)]]))</f>
        <v>2174.0841042577144</v>
      </c>
      <c r="J2371" s="122">
        <f>IF(ISBLANK(Table213[[#This Row],[Male Total admissions (PWID)]]),"",SUM(Table213[[#This Row],[Male Total admissions (PWID)]],Table213[[#This Row],[Female Total admissions (PWID)]]))</f>
        <v>6522.2523127731447</v>
      </c>
      <c r="M2371">
        <v>2124.080169859787</v>
      </c>
      <c r="N2371" cm="1">
        <f t="array" ref="N23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621067435924737E-3</v>
      </c>
      <c r="O2371">
        <v>6372.240509579362</v>
      </c>
      <c r="P2371">
        <f>IFERROR(IF(ISBLANK(Table213[[#This Row],[Male Total admissions (PWID)]]), "", Table213[[#This Row],[Male Total admissions (PWID)]]/_xlfn.MAXIFS(Table5[Males who inject drugs], Table5[ISO3], Table213[[#This Row],[ISO3]])),"")</f>
        <v>1.0531600750846368</v>
      </c>
      <c r="Q2371">
        <v>50.003934397927488</v>
      </c>
      <c r="R2371" cm="1">
        <f t="array" ref="R23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2275599748041606E-5</v>
      </c>
      <c r="S2371">
        <v>150.0118031937825</v>
      </c>
      <c r="T23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1793777508110913</v>
      </c>
      <c r="V2371" t="str" cm="1">
        <f t="array" ref="V23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71" t="str" cm="1">
        <f t="array" ref="X23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71" t="str" cm="1">
        <f t="array" ref="Z23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71" t="str" cm="1">
        <f t="array" ref="AB23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72" spans="1:28" x14ac:dyDescent="0.25">
      <c r="A2372" t="s">
        <v>321</v>
      </c>
      <c r="B2372" t="s">
        <v>322</v>
      </c>
      <c r="C2372">
        <v>2018</v>
      </c>
      <c r="D2372" t="s">
        <v>118</v>
      </c>
      <c r="G2372" s="3">
        <v>179.34567587164659</v>
      </c>
      <c r="H2372" s="66" cm="1">
        <f t="array" ref="H23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868.152264701037</v>
      </c>
      <c r="I2372" s="66">
        <f>IF(ISBLANK(Table213[[#This Row],[Male Total admissions (general)]]),"",SUM(Table213[[#This Row],[Male Total admissions (general)]],Table213[[#This Row],[Female Total admissions (general)]]))</f>
        <v>2217.0380661752592</v>
      </c>
      <c r="J2372" s="122">
        <f>IF(ISBLANK(Table213[[#This Row],[Male Total admissions (PWID)]]),"",SUM(Table213[[#This Row],[Male Total admissions (PWID)]],Table213[[#This Row],[Female Total admissions (PWID)]]))</f>
        <v>6651.1141985257773</v>
      </c>
      <c r="M2372">
        <v>2166.0461906532282</v>
      </c>
      <c r="N2372" cm="1">
        <f t="array" ref="N23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55705311753451E-3</v>
      </c>
      <c r="O2372">
        <v>6498.1385719596847</v>
      </c>
      <c r="P2372">
        <f>IFERROR(IF(ISBLANK(Table213[[#This Row],[Male Total admissions (PWID)]]), "", Table213[[#This Row],[Male Total admissions (PWID)]]/_xlfn.MAXIFS(Table5[Males who inject drugs], Table5[ISO3], Table213[[#This Row],[ISO3]])),"")</f>
        <v>1.0739676407485739</v>
      </c>
      <c r="Q2372">
        <v>50.991875522031009</v>
      </c>
      <c r="R2372" cm="1">
        <f t="array" ref="R23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2195892809111348E-5</v>
      </c>
      <c r="S2372">
        <v>152.97562656609301</v>
      </c>
      <c r="T23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619508363673475</v>
      </c>
      <c r="V2372" t="str" cm="1">
        <f t="array" ref="V23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72" t="str" cm="1">
        <f t="array" ref="X23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72" t="str" cm="1">
        <f t="array" ref="Z23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72" t="str" cm="1">
        <f t="array" ref="AB23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73" spans="1:28" x14ac:dyDescent="0.25">
      <c r="A2373" t="s">
        <v>321</v>
      </c>
      <c r="B2373" t="s">
        <v>322</v>
      </c>
      <c r="C2373">
        <v>2019</v>
      </c>
      <c r="D2373" t="s">
        <v>118</v>
      </c>
      <c r="G2373" s="3">
        <v>179.34567587164659</v>
      </c>
      <c r="H2373" s="66" cm="1">
        <f t="array" ref="H23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045.6946198017922</v>
      </c>
      <c r="I2373" s="66">
        <f>IF(ISBLANK(Table213[[#This Row],[Male Total admissions (general)]]),"",SUM(Table213[[#This Row],[Male Total admissions (general)]],Table213[[#This Row],[Female Total admissions (general)]]))</f>
        <v>2261.4236549504485</v>
      </c>
      <c r="J2373" s="122">
        <f>IF(ISBLANK(Table213[[#This Row],[Male Total admissions (PWID)]]),"",SUM(Table213[[#This Row],[Male Total admissions (PWID)]],Table213[[#This Row],[Female Total admissions (PWID)]]))</f>
        <v>6784.2709648513455</v>
      </c>
      <c r="M2373">
        <v>2198.1037926118361</v>
      </c>
      <c r="N2373" cm="1">
        <f t="array" ref="N23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378977453148151E-3</v>
      </c>
      <c r="O2373">
        <v>6594.3113778355073</v>
      </c>
      <c r="P2373">
        <f>IFERROR(IF(ISBLANK(Table213[[#This Row],[Male Total admissions (PWID)]]), "", Table213[[#This Row],[Male Total admissions (PWID)]]/_xlfn.MAXIFS(Table5[Males who inject drugs], Table5[ISO3], Table213[[#This Row],[ISO3]])),"")</f>
        <v>1.0898624205053986</v>
      </c>
      <c r="Q2373">
        <v>63.319862338612602</v>
      </c>
      <c r="R2373" cm="1">
        <f t="array" ref="R23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1220922302719096E-5</v>
      </c>
      <c r="S2373">
        <v>189.9595870158378</v>
      </c>
      <c r="T237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2923360337299186</v>
      </c>
      <c r="V2373" t="str" cm="1">
        <f t="array" ref="V23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73" t="str" cm="1">
        <f t="array" ref="X23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73" t="str" cm="1">
        <f t="array" ref="Z23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73" t="str" cm="1">
        <f t="array" ref="AB23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74" spans="1:28" x14ac:dyDescent="0.25">
      <c r="A2374" t="s">
        <v>321</v>
      </c>
      <c r="B2374" t="s">
        <v>322</v>
      </c>
      <c r="C2374">
        <v>2020</v>
      </c>
      <c r="D2374" t="s">
        <v>118</v>
      </c>
      <c r="G2374" s="3"/>
      <c r="H2374" s="66" t="str" cm="1">
        <f t="array" ref="H23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74" s="66" t="str">
        <f>IF(ISBLANK(Table213[[#This Row],[Male Total admissions (general)]]),"",SUM(Table213[[#This Row],[Male Total admissions (general)]],Table213[[#This Row],[Female Total admissions (general)]]))</f>
        <v/>
      </c>
      <c r="J2374" s="122" t="str">
        <f>IF(ISBLANK(Table213[[#This Row],[Male Total admissions (PWID)]]),"",SUM(Table213[[#This Row],[Male Total admissions (PWID)]],Table213[[#This Row],[Female Total admissions (PWID)]]))</f>
        <v/>
      </c>
      <c r="N2374" t="str" cm="1">
        <f t="array" ref="N23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74" t="str" cm="1">
        <f t="array" ref="R23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74" t="str" cm="1">
        <f t="array" ref="V23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74" t="str" cm="1">
        <f t="array" ref="X23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74" t="str" cm="1">
        <f t="array" ref="Z23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74" t="str" cm="1">
        <f t="array" ref="AB23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75" spans="1:28" x14ac:dyDescent="0.25">
      <c r="A2375" t="s">
        <v>321</v>
      </c>
      <c r="B2375" t="s">
        <v>322</v>
      </c>
      <c r="C2375">
        <v>2021</v>
      </c>
      <c r="D2375" t="s">
        <v>118</v>
      </c>
      <c r="G2375" s="3">
        <v>179.34567587164659</v>
      </c>
      <c r="H2375" s="66" cm="1">
        <f t="array" ref="H23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432.3683806229583</v>
      </c>
      <c r="I2375" s="66">
        <f>IF(ISBLANK(Table213[[#This Row],[Male Total admissions (general)]]),"",SUM(Table213[[#This Row],[Male Total admissions (general)]],Table213[[#This Row],[Female Total admissions (general)]]))</f>
        <v>2358.09209515574</v>
      </c>
      <c r="J2375" s="122">
        <f>IF(ISBLANK(Table213[[#This Row],[Male Total admissions (PWID)]]),"",SUM(Table213[[#This Row],[Male Total admissions (PWID)]],Table213[[#This Row],[Female Total admissions (PWID)]]))</f>
        <v>7074.2762854672183</v>
      </c>
      <c r="M2375">
        <v>2292.0655164913792</v>
      </c>
      <c r="N2375" cm="1">
        <f t="array" ref="N23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149004704662048E-3</v>
      </c>
      <c r="O2375">
        <v>6876.1965494741362</v>
      </c>
      <c r="P2375">
        <f>IFERROR(IF(ISBLANK(Table213[[#This Row],[Male Total admissions (PWID)]]), "", Table213[[#This Row],[Male Total admissions (PWID)]]/_xlfn.MAXIFS(Table5[Males who inject drugs], Table5[ISO3], Table213[[#This Row],[ISO3]])),"")</f>
        <v>1.1364504625107028</v>
      </c>
      <c r="Q2375">
        <v>66.02657866436077</v>
      </c>
      <c r="R2375" cm="1">
        <f t="array" ref="R23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738051619823658E-5</v>
      </c>
      <c r="S2375">
        <v>198.07973599308229</v>
      </c>
      <c r="T23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5185660319449759</v>
      </c>
      <c r="V2375" t="str" cm="1">
        <f t="array" ref="V23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75" t="str" cm="1">
        <f t="array" ref="X23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75" t="str" cm="1">
        <f t="array" ref="Z23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75" t="str" cm="1">
        <f t="array" ref="AB23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76" spans="1:28" x14ac:dyDescent="0.25">
      <c r="A2376" t="s">
        <v>321</v>
      </c>
      <c r="B2376" t="s">
        <v>322</v>
      </c>
      <c r="C2376">
        <v>2022</v>
      </c>
      <c r="D2376" t="s">
        <v>118</v>
      </c>
      <c r="G2376" s="3"/>
      <c r="H2376" s="66" t="str" cm="1">
        <f t="array" ref="H23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76" s="66" t="str">
        <f>IF(ISBLANK(Table213[[#This Row],[Male Total admissions (general)]]),"",SUM(Table213[[#This Row],[Male Total admissions (general)]],Table213[[#This Row],[Female Total admissions (general)]]))</f>
        <v/>
      </c>
      <c r="J2376" s="122" t="str">
        <f>IF(ISBLANK(Table213[[#This Row],[Male Total admissions (PWID)]]),"",SUM(Table213[[#This Row],[Male Total admissions (PWID)]],Table213[[#This Row],[Female Total admissions (PWID)]]))</f>
        <v/>
      </c>
      <c r="N2376" t="str" cm="1">
        <f t="array" ref="N23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76" t="str" cm="1">
        <f t="array" ref="R23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76" t="str" cm="1">
        <f t="array" ref="V23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76" t="str" cm="1">
        <f t="array" ref="X23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76" t="str" cm="1">
        <f t="array" ref="Z23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76" t="str" cm="1">
        <f t="array" ref="AB23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77" spans="1:28" x14ac:dyDescent="0.25">
      <c r="A2377" t="s">
        <v>321</v>
      </c>
      <c r="B2377" t="s">
        <v>322</v>
      </c>
      <c r="C2377">
        <v>2023</v>
      </c>
      <c r="D2377" t="s">
        <v>118</v>
      </c>
      <c r="G2377" s="3"/>
      <c r="H2377" s="66" t="str" cm="1">
        <f t="array" ref="H23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77" s="66" t="str">
        <f>IF(ISBLANK(Table213[[#This Row],[Male Total admissions (general)]]),"",SUM(Table213[[#This Row],[Male Total admissions (general)]],Table213[[#This Row],[Female Total admissions (general)]]))</f>
        <v/>
      </c>
      <c r="J2377" s="122" t="str">
        <f>IF(ISBLANK(Table213[[#This Row],[Male Total admissions (PWID)]]),"",SUM(Table213[[#This Row],[Male Total admissions (PWID)]],Table213[[#This Row],[Female Total admissions (PWID)]]))</f>
        <v/>
      </c>
      <c r="N2377" t="str" cm="1">
        <f t="array" ref="N23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77" t="str" cm="1">
        <f t="array" ref="R23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77" t="str" cm="1">
        <f t="array" ref="V23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77" t="str" cm="1">
        <f t="array" ref="X23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77" t="str" cm="1">
        <f t="array" ref="Z23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77" t="str" cm="1">
        <f t="array" ref="AB23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78" spans="1:28" x14ac:dyDescent="0.25">
      <c r="A2378" t="s">
        <v>323</v>
      </c>
      <c r="B2378" t="s">
        <v>324</v>
      </c>
      <c r="C2378">
        <v>2000</v>
      </c>
      <c r="D2378" t="s">
        <v>126</v>
      </c>
      <c r="G2378" s="3"/>
      <c r="H2378" s="66" t="str" cm="1">
        <f t="array" ref="H23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78" s="66" t="str">
        <f>IF(ISBLANK(Table213[[#This Row],[Male Total admissions (general)]]),"",SUM(Table213[[#This Row],[Male Total admissions (general)]],Table213[[#This Row],[Female Total admissions (general)]]))</f>
        <v/>
      </c>
      <c r="J2378" s="122" t="str">
        <f>IF(ISBLANK(Table213[[#This Row],[Male Total admissions (PWID)]]),"",SUM(Table213[[#This Row],[Male Total admissions (PWID)]],Table213[[#This Row],[Female Total admissions (PWID)]]))</f>
        <v/>
      </c>
      <c r="N2378" t="str" cm="1">
        <f t="array" ref="N23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78" t="str" cm="1">
        <f t="array" ref="R23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78" t="str" cm="1">
        <f t="array" ref="V23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78" t="str" cm="1">
        <f t="array" ref="X23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78" t="str" cm="1">
        <f t="array" ref="Z23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78" t="str" cm="1">
        <f t="array" ref="AB23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79" spans="1:28" x14ac:dyDescent="0.25">
      <c r="A2379" t="s">
        <v>323</v>
      </c>
      <c r="B2379" t="s">
        <v>324</v>
      </c>
      <c r="C2379">
        <v>2001</v>
      </c>
      <c r="D2379" t="s">
        <v>126</v>
      </c>
      <c r="G2379" s="3"/>
      <c r="H2379" s="66" t="str" cm="1">
        <f t="array" ref="H23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79" s="66" t="str">
        <f>IF(ISBLANK(Table213[[#This Row],[Male Total admissions (general)]]),"",SUM(Table213[[#This Row],[Male Total admissions (general)]],Table213[[#This Row],[Female Total admissions (general)]]))</f>
        <v/>
      </c>
      <c r="J2379" s="122" t="str">
        <f>IF(ISBLANK(Table213[[#This Row],[Male Total admissions (PWID)]]),"",SUM(Table213[[#This Row],[Male Total admissions (PWID)]],Table213[[#This Row],[Female Total admissions (PWID)]]))</f>
        <v/>
      </c>
      <c r="N2379" t="str" cm="1">
        <f t="array" ref="N23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79" t="str" cm="1">
        <f t="array" ref="R23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79" t="str" cm="1">
        <f t="array" ref="V23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79" t="str" cm="1">
        <f t="array" ref="X23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79" t="str" cm="1">
        <f t="array" ref="Z23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79" t="str" cm="1">
        <f t="array" ref="AB23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80" spans="1:28" x14ac:dyDescent="0.25">
      <c r="A2380" t="s">
        <v>323</v>
      </c>
      <c r="B2380" t="s">
        <v>324</v>
      </c>
      <c r="C2380">
        <v>2002</v>
      </c>
      <c r="D2380" t="s">
        <v>126</v>
      </c>
      <c r="G2380" s="3"/>
      <c r="H2380" s="66" t="str" cm="1">
        <f t="array" ref="H23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80" s="66" t="str">
        <f>IF(ISBLANK(Table213[[#This Row],[Male Total admissions (general)]]),"",SUM(Table213[[#This Row],[Male Total admissions (general)]],Table213[[#This Row],[Female Total admissions (general)]]))</f>
        <v/>
      </c>
      <c r="J2380" s="122" t="str">
        <f>IF(ISBLANK(Table213[[#This Row],[Male Total admissions (PWID)]]),"",SUM(Table213[[#This Row],[Male Total admissions (PWID)]],Table213[[#This Row],[Female Total admissions (PWID)]]))</f>
        <v/>
      </c>
      <c r="N2380" t="str" cm="1">
        <f t="array" ref="N23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80" t="str" cm="1">
        <f t="array" ref="R23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80" t="str" cm="1">
        <f t="array" ref="V23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80" t="str" cm="1">
        <f t="array" ref="X23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80" t="str" cm="1">
        <f t="array" ref="Z23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80" t="str" cm="1">
        <f t="array" ref="AB23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81" spans="1:28" x14ac:dyDescent="0.25">
      <c r="A2381" t="s">
        <v>323</v>
      </c>
      <c r="B2381" t="s">
        <v>324</v>
      </c>
      <c r="C2381">
        <v>2003</v>
      </c>
      <c r="D2381" t="s">
        <v>126</v>
      </c>
      <c r="G2381" s="3"/>
      <c r="H2381" s="66" t="str" cm="1">
        <f t="array" ref="H23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81" s="66" t="str">
        <f>IF(ISBLANK(Table213[[#This Row],[Male Total admissions (general)]]),"",SUM(Table213[[#This Row],[Male Total admissions (general)]],Table213[[#This Row],[Female Total admissions (general)]]))</f>
        <v/>
      </c>
      <c r="J2381" s="122" t="str">
        <f>IF(ISBLANK(Table213[[#This Row],[Male Total admissions (PWID)]]),"",SUM(Table213[[#This Row],[Male Total admissions (PWID)]],Table213[[#This Row],[Female Total admissions (PWID)]]))</f>
        <v/>
      </c>
      <c r="N2381" t="str" cm="1">
        <f t="array" ref="N23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81" t="str" cm="1">
        <f t="array" ref="R23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81" t="str" cm="1">
        <f t="array" ref="V23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81" t="str" cm="1">
        <f t="array" ref="X23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81" t="str" cm="1">
        <f t="array" ref="Z23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81" t="str" cm="1">
        <f t="array" ref="AB23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82" spans="1:28" x14ac:dyDescent="0.25">
      <c r="A2382" t="s">
        <v>323</v>
      </c>
      <c r="B2382" t="s">
        <v>324</v>
      </c>
      <c r="C2382">
        <v>2004</v>
      </c>
      <c r="D2382" t="s">
        <v>126</v>
      </c>
      <c r="G2382" s="3">
        <v>295.00055533190817</v>
      </c>
      <c r="H2382" s="66" cm="1">
        <f t="array" ref="H23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923.274732683927</v>
      </c>
      <c r="I2382" s="66">
        <f>IF(ISBLANK(Table213[[#This Row],[Male Total admissions (general)]]),"",SUM(Table213[[#This Row],[Male Total admissions (general)]],Table213[[#This Row],[Female Total admissions (general)]]))</f>
        <v>16090.142766964438</v>
      </c>
      <c r="J2382" s="122">
        <f>IF(ISBLANK(Table213[[#This Row],[Male Total admissions (PWID)]]),"",SUM(Table213[[#This Row],[Male Total admissions (PWID)]],Table213[[#This Row],[Female Total admissions (PWID)]]))</f>
        <v>833.13196571948583</v>
      </c>
      <c r="M2382">
        <v>15544.17168027166</v>
      </c>
      <c r="N2382" cm="1">
        <f t="array" ref="N23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9737919309675791E-3</v>
      </c>
      <c r="O2382">
        <v>820.63498623369355</v>
      </c>
      <c r="P2382">
        <f>IFERROR(IF(ISBLANK(Table213[[#This Row],[Male Total admissions (PWID)]]), "", Table213[[#This Row],[Male Total admissions (PWID)]]/_xlfn.MAXIFS(Table5[Males who inject drugs], Table5[ISO3], Table213[[#This Row],[ISO3]])),"")</f>
        <v>0.71490890921965056</v>
      </c>
      <c r="Q2382">
        <v>545.97108669277782</v>
      </c>
      <c r="R2382" cm="1">
        <f t="array" ref="R23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4148295319943816E-4</v>
      </c>
      <c r="S2382">
        <v>12.4969794857923</v>
      </c>
      <c r="T238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1490890921965056</v>
      </c>
      <c r="V2382" t="str" cm="1">
        <f t="array" ref="V23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82" t="str" cm="1">
        <f t="array" ref="X23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82" t="str" cm="1">
        <f t="array" ref="Z23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82" t="str" cm="1">
        <f t="array" ref="AB23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83" spans="1:28" x14ac:dyDescent="0.25">
      <c r="A2383" t="s">
        <v>323</v>
      </c>
      <c r="B2383" t="s">
        <v>324</v>
      </c>
      <c r="C2383">
        <v>2005</v>
      </c>
      <c r="D2383" t="s">
        <v>126</v>
      </c>
      <c r="G2383" s="3"/>
      <c r="H2383" s="66" t="str" cm="1">
        <f t="array" ref="H23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83" s="66" t="str">
        <f>IF(ISBLANK(Table213[[#This Row],[Male Total admissions (general)]]),"",SUM(Table213[[#This Row],[Male Total admissions (general)]],Table213[[#This Row],[Female Total admissions (general)]]))</f>
        <v/>
      </c>
      <c r="J2383" s="122" t="str">
        <f>IF(ISBLANK(Table213[[#This Row],[Male Total admissions (PWID)]]),"",SUM(Table213[[#This Row],[Male Total admissions (PWID)]],Table213[[#This Row],[Female Total admissions (PWID)]]))</f>
        <v/>
      </c>
      <c r="N2383" t="str" cm="1">
        <f t="array" ref="N23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83" t="str" cm="1">
        <f t="array" ref="R23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83" t="str" cm="1">
        <f t="array" ref="V23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83" t="str" cm="1">
        <f t="array" ref="X23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83" t="str" cm="1">
        <f t="array" ref="Z23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83" t="str" cm="1">
        <f t="array" ref="AB23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84" spans="1:28" x14ac:dyDescent="0.25">
      <c r="A2384" t="s">
        <v>323</v>
      </c>
      <c r="B2384" t="s">
        <v>324</v>
      </c>
      <c r="C2384">
        <v>2006</v>
      </c>
      <c r="D2384" t="s">
        <v>126</v>
      </c>
      <c r="G2384" s="3"/>
      <c r="H2384" s="66" t="str" cm="1">
        <f t="array" ref="H23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84" s="66" t="str">
        <f>IF(ISBLANK(Table213[[#This Row],[Male Total admissions (general)]]),"",SUM(Table213[[#This Row],[Male Total admissions (general)]],Table213[[#This Row],[Female Total admissions (general)]]))</f>
        <v/>
      </c>
      <c r="J2384" s="122" t="str">
        <f>IF(ISBLANK(Table213[[#This Row],[Male Total admissions (PWID)]]),"",SUM(Table213[[#This Row],[Male Total admissions (PWID)]],Table213[[#This Row],[Female Total admissions (PWID)]]))</f>
        <v/>
      </c>
      <c r="N2384" t="str" cm="1">
        <f t="array" ref="N23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84" t="str" cm="1">
        <f t="array" ref="R23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84" t="str" cm="1">
        <f t="array" ref="V23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84" t="str" cm="1">
        <f t="array" ref="X23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84" t="str" cm="1">
        <f t="array" ref="Z23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84" t="str" cm="1">
        <f t="array" ref="AB23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85" spans="1:28" x14ac:dyDescent="0.25">
      <c r="A2385" t="s">
        <v>323</v>
      </c>
      <c r="B2385" t="s">
        <v>324</v>
      </c>
      <c r="C2385">
        <v>2007</v>
      </c>
      <c r="D2385" t="s">
        <v>126</v>
      </c>
      <c r="G2385" s="3">
        <v>295.00055533190817</v>
      </c>
      <c r="H2385" s="66" cm="1">
        <f t="array" ref="H23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007.95342456716</v>
      </c>
      <c r="I2385" s="66">
        <f>IF(ISBLANK(Table213[[#This Row],[Male Total admissions (general)]]),"",SUM(Table213[[#This Row],[Male Total admissions (general)]],Table213[[#This Row],[Female Total admissions (general)]]))</f>
        <v>17118.422395541806</v>
      </c>
      <c r="J2385" s="122">
        <f>IF(ISBLANK(Table213[[#This Row],[Male Total admissions (PWID)]]),"",SUM(Table213[[#This Row],[Male Total admissions (PWID)]],Table213[[#This Row],[Female Total admissions (PWID)]]))</f>
        <v>889.53102902535113</v>
      </c>
      <c r="M2385">
        <v>16643.087801882401</v>
      </c>
      <c r="N2385" cm="1">
        <f t="array" ref="N23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0389652557722692E-3</v>
      </c>
      <c r="O2385">
        <v>878.65088022144266</v>
      </c>
      <c r="P2385">
        <f>IFERROR(IF(ISBLANK(Table213[[#This Row],[Male Total admissions (PWID)]]), "", Table213[[#This Row],[Male Total admissions (PWID)]]/_xlfn.MAXIFS(Table5[Males who inject drugs], Table5[ISO3], Table213[[#This Row],[ISO3]])),"")</f>
        <v>0.76545035600653344</v>
      </c>
      <c r="Q2385">
        <v>475.3345936594053</v>
      </c>
      <c r="R2385" cm="1">
        <f t="array" ref="R23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907076961571447E-4</v>
      </c>
      <c r="S2385">
        <v>10.880148803908421</v>
      </c>
      <c r="T238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2241562630335989</v>
      </c>
      <c r="V2385" t="str" cm="1">
        <f t="array" ref="V23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85" t="str" cm="1">
        <f t="array" ref="X23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85" t="str" cm="1">
        <f t="array" ref="Z23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85" t="str" cm="1">
        <f t="array" ref="AB23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86" spans="1:28" x14ac:dyDescent="0.25">
      <c r="A2386" t="s">
        <v>323</v>
      </c>
      <c r="B2386" t="s">
        <v>324</v>
      </c>
      <c r="C2386">
        <v>2008</v>
      </c>
      <c r="D2386" t="s">
        <v>126</v>
      </c>
      <c r="G2386" s="3"/>
      <c r="H2386" s="66" t="str" cm="1">
        <f t="array" ref="H23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86" s="66" t="str">
        <f>IF(ISBLANK(Table213[[#This Row],[Male Total admissions (general)]]),"",SUM(Table213[[#This Row],[Male Total admissions (general)]],Table213[[#This Row],[Female Total admissions (general)]]))</f>
        <v/>
      </c>
      <c r="J2386" s="122" t="str">
        <f>IF(ISBLANK(Table213[[#This Row],[Male Total admissions (PWID)]]),"",SUM(Table213[[#This Row],[Male Total admissions (PWID)]],Table213[[#This Row],[Female Total admissions (PWID)]]))</f>
        <v/>
      </c>
      <c r="N2386" t="str" cm="1">
        <f t="array" ref="N23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86" t="str" cm="1">
        <f t="array" ref="R23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86" t="str" cm="1">
        <f t="array" ref="V23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86" t="str" cm="1">
        <f t="array" ref="X23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86" t="str" cm="1">
        <f t="array" ref="Z23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86" t="str" cm="1">
        <f t="array" ref="AB23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87" spans="1:28" x14ac:dyDescent="0.25">
      <c r="A2387" t="s">
        <v>323</v>
      </c>
      <c r="B2387" t="s">
        <v>324</v>
      </c>
      <c r="C2387">
        <v>2009</v>
      </c>
      <c r="D2387" t="s">
        <v>126</v>
      </c>
      <c r="G2387" s="3"/>
      <c r="H2387" s="66" t="str" cm="1">
        <f t="array" ref="H23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87" s="66" t="str">
        <f>IF(ISBLANK(Table213[[#This Row],[Male Total admissions (general)]]),"",SUM(Table213[[#This Row],[Male Total admissions (general)]],Table213[[#This Row],[Female Total admissions (general)]]))</f>
        <v/>
      </c>
      <c r="J2387" s="122" t="str">
        <f>IF(ISBLANK(Table213[[#This Row],[Male Total admissions (PWID)]]),"",SUM(Table213[[#This Row],[Male Total admissions (PWID)]],Table213[[#This Row],[Female Total admissions (PWID)]]))</f>
        <v/>
      </c>
      <c r="N2387" t="str" cm="1">
        <f t="array" ref="N23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87" t="str" cm="1">
        <f t="array" ref="R23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87" t="str" cm="1">
        <f t="array" ref="V23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87" t="str" cm="1">
        <f t="array" ref="X23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87" t="str" cm="1">
        <f t="array" ref="Z23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87" t="str" cm="1">
        <f t="array" ref="AB23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88" spans="1:28" x14ac:dyDescent="0.25">
      <c r="A2388" t="s">
        <v>323</v>
      </c>
      <c r="B2388" t="s">
        <v>324</v>
      </c>
      <c r="C2388">
        <v>2010</v>
      </c>
      <c r="D2388" t="s">
        <v>126</v>
      </c>
      <c r="G2388" s="3">
        <v>295.00055533190817</v>
      </c>
      <c r="H2388" s="66" cm="1">
        <f t="array" ref="H23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168.661134573311</v>
      </c>
      <c r="I2388" s="66">
        <f>IF(ISBLANK(Table213[[#This Row],[Male Total admissions (general)]]),"",SUM(Table213[[#This Row],[Male Total admissions (general)]],Table213[[#This Row],[Female Total admissions (general)]]))</f>
        <v>18221.262836456139</v>
      </c>
      <c r="J2388" s="122">
        <f>IF(ISBLANK(Table213[[#This Row],[Male Total admissions (PWID)]]),"",SUM(Table213[[#This Row],[Male Total admissions (PWID)]],Table213[[#This Row],[Female Total admissions (PWID)]]))</f>
        <v>947.3982981171763</v>
      </c>
      <c r="M2388">
        <v>17734.030136896021</v>
      </c>
      <c r="N2388" cm="1">
        <f t="array" ref="N23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8747720428951175E-3</v>
      </c>
      <c r="O2388">
        <v>936.24580817838887</v>
      </c>
      <c r="P2388">
        <f>IFERROR(IF(ISBLANK(Table213[[#This Row],[Male Total admissions (PWID)]]), "", Table213[[#This Row],[Male Total admissions (PWID)]]/_xlfn.MAXIFS(Table5[Males who inject drugs], Table5[ISO3], Table213[[#This Row],[ISO3]])),"")</f>
        <v>0.81562507169987497</v>
      </c>
      <c r="Q2388">
        <v>487.23269956011922</v>
      </c>
      <c r="R2388" cm="1">
        <f t="array" ref="R23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539257045013029E-4</v>
      </c>
      <c r="S2388">
        <v>11.152489938787371</v>
      </c>
      <c r="T238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3799531929183784</v>
      </c>
      <c r="V2388" t="str" cm="1">
        <f t="array" ref="V23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88" t="str" cm="1">
        <f t="array" ref="X23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88" t="str" cm="1">
        <f t="array" ref="Z23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88" t="str" cm="1">
        <f t="array" ref="AB23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89" spans="1:28" x14ac:dyDescent="0.25">
      <c r="A2389" t="s">
        <v>323</v>
      </c>
      <c r="B2389" t="s">
        <v>324</v>
      </c>
      <c r="C2389">
        <v>2011</v>
      </c>
      <c r="D2389" t="s">
        <v>126</v>
      </c>
      <c r="G2389" s="3"/>
      <c r="H2389" s="66" t="str" cm="1">
        <f t="array" ref="H23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89" s="66" t="str">
        <f>IF(ISBLANK(Table213[[#This Row],[Male Total admissions (general)]]),"",SUM(Table213[[#This Row],[Male Total admissions (general)]],Table213[[#This Row],[Female Total admissions (general)]]))</f>
        <v/>
      </c>
      <c r="J2389" s="122" t="str">
        <f>IF(ISBLANK(Table213[[#This Row],[Male Total admissions (PWID)]]),"",SUM(Table213[[#This Row],[Male Total admissions (PWID)]],Table213[[#This Row],[Female Total admissions (PWID)]]))</f>
        <v/>
      </c>
      <c r="N2389" t="str" cm="1">
        <f t="array" ref="N23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89" t="str" cm="1">
        <f t="array" ref="R23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89" t="str" cm="1">
        <f t="array" ref="V23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89" t="str" cm="1">
        <f t="array" ref="X23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89" t="str" cm="1">
        <f t="array" ref="Z23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89" t="str" cm="1">
        <f t="array" ref="AB23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90" spans="1:28" x14ac:dyDescent="0.25">
      <c r="A2390" t="s">
        <v>323</v>
      </c>
      <c r="B2390" t="s">
        <v>324</v>
      </c>
      <c r="C2390">
        <v>2012</v>
      </c>
      <c r="D2390" t="s">
        <v>126</v>
      </c>
      <c r="G2390" s="3">
        <v>295.00055533190817</v>
      </c>
      <c r="H2390" s="66" cm="1">
        <f t="array" ref="H23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229.050440777319</v>
      </c>
      <c r="I2390" s="66">
        <f>IF(ISBLANK(Table213[[#This Row],[Male Total admissions (general)]]),"",SUM(Table213[[#This Row],[Male Total admissions (general)]],Table213[[#This Row],[Female Total admissions (general)]]))</f>
        <v>17328.091774825662</v>
      </c>
      <c r="J2390" s="122">
        <f>IF(ISBLANK(Table213[[#This Row],[Male Total admissions (PWID)]]),"",SUM(Table213[[#This Row],[Male Total admissions (PWID)]],Table213[[#This Row],[Female Total admissions (PWID)]]))</f>
        <v>900.95866595165955</v>
      </c>
      <c r="M2390">
        <v>16864.742279818001</v>
      </c>
      <c r="N2390" cm="1">
        <f t="array" ref="N23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1211013800037745E-3</v>
      </c>
      <c r="O2390">
        <v>890.35284949910942</v>
      </c>
      <c r="P2390">
        <f>IFERROR(IF(ISBLANK(Table213[[#This Row],[Male Total admissions (PWID)]]), "", Table213[[#This Row],[Male Total admissions (PWID)]]/_xlfn.MAXIFS(Table5[Males who inject drugs], Table5[ISO3], Table213[[#This Row],[ISO3]])),"")</f>
        <v>0.77564470822445886</v>
      </c>
      <c r="Q2390">
        <v>463.34949500766049</v>
      </c>
      <c r="R2390" cm="1">
        <f t="array" ref="R23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167770172953552E-4</v>
      </c>
      <c r="S2390">
        <v>10.60581645255016</v>
      </c>
      <c r="T239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0672202271729603</v>
      </c>
      <c r="V2390" t="str" cm="1">
        <f t="array" ref="V23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90" t="str" cm="1">
        <f t="array" ref="X23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90" t="str" cm="1">
        <f t="array" ref="Z23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90" t="str" cm="1">
        <f t="array" ref="AB23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91" spans="1:28" x14ac:dyDescent="0.25">
      <c r="A2391" t="s">
        <v>323</v>
      </c>
      <c r="B2391" t="s">
        <v>324</v>
      </c>
      <c r="C2391">
        <v>2013</v>
      </c>
      <c r="D2391" t="s">
        <v>126</v>
      </c>
      <c r="G2391" s="3">
        <v>295.00055533190817</v>
      </c>
      <c r="H2391" s="66" cm="1">
        <f t="array" ref="H23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598.689086613755</v>
      </c>
      <c r="I2391" s="66">
        <f>IF(ISBLANK(Table213[[#This Row],[Male Total admissions (general)]]),"",SUM(Table213[[#This Row],[Male Total admissions (general)]],Table213[[#This Row],[Female Total admissions (general)]]))</f>
        <v>17675.845997671284</v>
      </c>
      <c r="J2391" s="122">
        <f>IF(ISBLANK(Table213[[#This Row],[Male Total admissions (PWID)]]),"",SUM(Table213[[#This Row],[Male Total admissions (PWID)]],Table213[[#This Row],[Female Total admissions (PWID)]]))</f>
        <v>922.84308894246851</v>
      </c>
      <c r="M2391">
        <v>17330.37846778709</v>
      </c>
      <c r="N2391" cm="1">
        <f t="array" ref="N23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1562242428176351E-3</v>
      </c>
      <c r="O2391">
        <v>914.93552618100034</v>
      </c>
      <c r="P2391">
        <f>IFERROR(IF(ISBLANK(Table213[[#This Row],[Male Total admissions (PWID)]]), "", Table213[[#This Row],[Male Total admissions (PWID)]]/_xlfn.MAXIFS(Table5[Males who inject drugs], Table5[ISO3], Table213[[#This Row],[ISO3]])),"")</f>
        <v>0.79706028868003709</v>
      </c>
      <c r="Q2391">
        <v>345.46752988419348</v>
      </c>
      <c r="R2391" cm="1">
        <f t="array" ref="R23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046944886086801E-4</v>
      </c>
      <c r="S2391">
        <v>7.9075627614681414</v>
      </c>
      <c r="T23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5236427528861456</v>
      </c>
      <c r="V2391" t="str" cm="1">
        <f t="array" ref="V23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91" t="str" cm="1">
        <f t="array" ref="X23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91" t="str" cm="1">
        <f t="array" ref="Z23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91" t="str" cm="1">
        <f t="array" ref="AB23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92" spans="1:28" x14ac:dyDescent="0.25">
      <c r="A2392" t="s">
        <v>323</v>
      </c>
      <c r="B2392" t="s">
        <v>324</v>
      </c>
      <c r="C2392">
        <v>2014</v>
      </c>
      <c r="D2392" t="s">
        <v>126</v>
      </c>
      <c r="G2392" s="3">
        <v>295.00055533190817</v>
      </c>
      <c r="H2392" s="66" cm="1">
        <f t="array" ref="H23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960.4276175784</v>
      </c>
      <c r="I2392" s="66">
        <f>IF(ISBLANK(Table213[[#This Row],[Male Total admissions (general)]]),"",SUM(Table213[[#This Row],[Male Total admissions (general)]],Table213[[#This Row],[Female Total admissions (general)]]))</f>
        <v>18019.635526867565</v>
      </c>
      <c r="J2392" s="122">
        <f>IF(ISBLANK(Table213[[#This Row],[Male Total admissions (PWID)]]),"",SUM(Table213[[#This Row],[Male Total admissions (PWID)]],Table213[[#This Row],[Female Total admissions (PWID)]]))</f>
        <v>940.79209071083483</v>
      </c>
      <c r="M2392">
        <v>17667.44876445175</v>
      </c>
      <c r="N2392" cm="1">
        <f t="array" ref="N23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1067132963609711E-3</v>
      </c>
      <c r="O2392">
        <v>932.73072839266013</v>
      </c>
      <c r="P2392">
        <f>IFERROR(IF(ISBLANK(Table213[[#This Row],[Male Total admissions (PWID)]]), "", Table213[[#This Row],[Male Total admissions (PWID)]]/_xlfn.MAXIFS(Table5[Males who inject drugs], Table5[ISO3], Table213[[#This Row],[ISO3]])),"")</f>
        <v>0.81256285537033657</v>
      </c>
      <c r="Q2392">
        <v>352.18676241581522</v>
      </c>
      <c r="R2392" cm="1">
        <f t="array" ref="R23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97991102915355E-4</v>
      </c>
      <c r="S2392">
        <v>8.0613623181746945</v>
      </c>
      <c r="T23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6116261519535379</v>
      </c>
      <c r="V2392" t="str" cm="1">
        <f t="array" ref="V23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92" t="str" cm="1">
        <f t="array" ref="X23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92" t="str" cm="1">
        <f t="array" ref="Z23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92" t="str" cm="1">
        <f t="array" ref="AB23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93" spans="1:28" x14ac:dyDescent="0.25">
      <c r="A2393" t="s">
        <v>323</v>
      </c>
      <c r="B2393" t="s">
        <v>324</v>
      </c>
      <c r="C2393">
        <v>2015</v>
      </c>
      <c r="D2393" t="s">
        <v>126</v>
      </c>
      <c r="G2393" s="3"/>
      <c r="H2393" s="66" t="str" cm="1">
        <f t="array" ref="H23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93" s="66" t="str">
        <f>IF(ISBLANK(Table213[[#This Row],[Male Total admissions (general)]]),"",SUM(Table213[[#This Row],[Male Total admissions (general)]],Table213[[#This Row],[Female Total admissions (general)]]))</f>
        <v/>
      </c>
      <c r="J2393" s="122" t="str">
        <f>IF(ISBLANK(Table213[[#This Row],[Male Total admissions (PWID)]]),"",SUM(Table213[[#This Row],[Male Total admissions (PWID)]],Table213[[#This Row],[Female Total admissions (PWID)]]))</f>
        <v/>
      </c>
      <c r="N2393" t="str" cm="1">
        <f t="array" ref="N23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93" t="str" cm="1">
        <f t="array" ref="R23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93" t="str" cm="1">
        <f t="array" ref="V23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93" t="str" cm="1">
        <f t="array" ref="X23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93" t="str" cm="1">
        <f t="array" ref="Z23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93" t="str" cm="1">
        <f t="array" ref="AB23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94" spans="1:28" x14ac:dyDescent="0.25">
      <c r="A2394" t="s">
        <v>323</v>
      </c>
      <c r="B2394" t="s">
        <v>324</v>
      </c>
      <c r="C2394">
        <v>2016</v>
      </c>
      <c r="D2394" t="s">
        <v>126</v>
      </c>
      <c r="G2394" s="3">
        <v>295.00055533190817</v>
      </c>
      <c r="H2394" s="66" cm="1">
        <f t="array" ref="H23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564.807055309091</v>
      </c>
      <c r="I2394" s="66">
        <f>IF(ISBLANK(Table213[[#This Row],[Male Total admissions (general)]]),"",SUM(Table213[[#This Row],[Male Total admissions (general)]],Table213[[#This Row],[Female Total admissions (general)]]))</f>
        <v>18594.026432362931</v>
      </c>
      <c r="J2394" s="122">
        <f>IF(ISBLANK(Table213[[#This Row],[Male Total admissions (PWID)]]),"",SUM(Table213[[#This Row],[Male Total admissions (PWID)]],Table213[[#This Row],[Female Total admissions (PWID)]]))</f>
        <v>970.78062294615984</v>
      </c>
      <c r="M2394">
        <v>18230.613423274928</v>
      </c>
      <c r="N2394" cm="1">
        <f t="array" ref="N23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1049672677778106E-3</v>
      </c>
      <c r="O2394">
        <v>962.46229798328795</v>
      </c>
      <c r="P2394">
        <f>IFERROR(IF(ISBLANK(Table213[[#This Row],[Male Total admissions (PWID)]]), "", Table213[[#This Row],[Male Total admissions (PWID)]]/_xlfn.MAXIFS(Table5[Males who inject drugs], Table5[ISO3], Table213[[#This Row],[ISO3]])),"")</f>
        <v>0.83846397382371296</v>
      </c>
      <c r="Q2394">
        <v>363.41300908800122</v>
      </c>
      <c r="R2394" cm="1">
        <f t="array" ref="R23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871794553746688E-4</v>
      </c>
      <c r="S2394">
        <v>8.3183249628718432</v>
      </c>
      <c r="T239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7586255802869903</v>
      </c>
      <c r="V2394" t="str" cm="1">
        <f t="array" ref="V23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94" t="str" cm="1">
        <f t="array" ref="X23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94" t="str" cm="1">
        <f t="array" ref="Z23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94" t="str" cm="1">
        <f t="array" ref="AB23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95" spans="1:28" x14ac:dyDescent="0.25">
      <c r="A2395" t="s">
        <v>323</v>
      </c>
      <c r="B2395" t="s">
        <v>324</v>
      </c>
      <c r="C2395">
        <v>2017</v>
      </c>
      <c r="D2395" t="s">
        <v>126</v>
      </c>
      <c r="G2395" s="3">
        <v>295.00055533190817</v>
      </c>
      <c r="H2395" s="66" cm="1">
        <f t="array" ref="H23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879.407447537254</v>
      </c>
      <c r="I2395" s="66">
        <f>IF(ISBLANK(Table213[[#This Row],[Male Total admissions (general)]]),"",SUM(Table213[[#This Row],[Male Total admissions (general)]],Table213[[#This Row],[Female Total admissions (general)]]))</f>
        <v>18893.016756785008</v>
      </c>
      <c r="J2395" s="122">
        <f>IF(ISBLANK(Table213[[#This Row],[Male Total admissions (PWID)]]),"",SUM(Table213[[#This Row],[Male Total admissions (PWID)]],Table213[[#This Row],[Female Total admissions (PWID)]]))</f>
        <v>986.39069075224575</v>
      </c>
      <c r="M2395">
        <v>18523.76009818507</v>
      </c>
      <c r="N2395" cm="1">
        <f t="array" ref="N23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0939421622541101E-3</v>
      </c>
      <c r="O2395">
        <v>977.93860784897595</v>
      </c>
      <c r="P2395">
        <f>IFERROR(IF(ISBLANK(Table213[[#This Row],[Male Total admissions (PWID)]]), "", Table213[[#This Row],[Male Total admissions (PWID)]]/_xlfn.MAXIFS(Table5[Males who inject drugs], Table5[ISO3], Table213[[#This Row],[ISO3]])),"")</f>
        <v>0.85194640144430867</v>
      </c>
      <c r="Q2395">
        <v>369.25665859993842</v>
      </c>
      <c r="R2395" cm="1">
        <f t="array" ref="R23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803059058063537E-4</v>
      </c>
      <c r="S2395">
        <v>8.452082903269762</v>
      </c>
      <c r="T239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8351438648677225</v>
      </c>
      <c r="V2395" t="str" cm="1">
        <f t="array" ref="V23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95" t="str" cm="1">
        <f t="array" ref="X23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95" t="str" cm="1">
        <f t="array" ref="Z23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95" t="str" cm="1">
        <f t="array" ref="AB23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96" spans="1:28" x14ac:dyDescent="0.25">
      <c r="A2396" t="s">
        <v>323</v>
      </c>
      <c r="B2396" t="s">
        <v>324</v>
      </c>
      <c r="C2396">
        <v>2018</v>
      </c>
      <c r="D2396" t="s">
        <v>126</v>
      </c>
      <c r="G2396" s="3"/>
      <c r="H2396" s="66" t="str" cm="1">
        <f t="array" ref="H23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96" s="66" t="str">
        <f>IF(ISBLANK(Table213[[#This Row],[Male Total admissions (general)]]),"",SUM(Table213[[#This Row],[Male Total admissions (general)]],Table213[[#This Row],[Female Total admissions (general)]]))</f>
        <v/>
      </c>
      <c r="J2396" s="122" t="str">
        <f>IF(ISBLANK(Table213[[#This Row],[Male Total admissions (PWID)]]),"",SUM(Table213[[#This Row],[Male Total admissions (PWID)]],Table213[[#This Row],[Female Total admissions (PWID)]]))</f>
        <v/>
      </c>
      <c r="N2396" t="str" cm="1">
        <f t="array" ref="N23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96" t="str" cm="1">
        <f t="array" ref="R23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96" t="str" cm="1">
        <f t="array" ref="V23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96" t="str" cm="1">
        <f t="array" ref="X23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96" t="str" cm="1">
        <f t="array" ref="Z23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96" t="str" cm="1">
        <f t="array" ref="AB23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97" spans="1:28" x14ac:dyDescent="0.25">
      <c r="A2397" t="s">
        <v>323</v>
      </c>
      <c r="B2397" t="s">
        <v>324</v>
      </c>
      <c r="C2397">
        <v>2019</v>
      </c>
      <c r="D2397" t="s">
        <v>126</v>
      </c>
      <c r="G2397" s="3"/>
      <c r="H2397" s="66" t="str" cm="1">
        <f t="array" ref="H23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97" s="66" t="str">
        <f>IF(ISBLANK(Table213[[#This Row],[Male Total admissions (general)]]),"",SUM(Table213[[#This Row],[Male Total admissions (general)]],Table213[[#This Row],[Female Total admissions (general)]]))</f>
        <v/>
      </c>
      <c r="J2397" s="122" t="str">
        <f>IF(ISBLANK(Table213[[#This Row],[Male Total admissions (PWID)]]),"",SUM(Table213[[#This Row],[Male Total admissions (PWID)]],Table213[[#This Row],[Female Total admissions (PWID)]]))</f>
        <v/>
      </c>
      <c r="N2397" t="str" cm="1">
        <f t="array" ref="N23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97" t="str" cm="1">
        <f t="array" ref="R23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97" t="str" cm="1">
        <f t="array" ref="V23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97" t="str" cm="1">
        <f t="array" ref="X23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97" t="str" cm="1">
        <f t="array" ref="Z23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97" t="str" cm="1">
        <f t="array" ref="AB23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98" spans="1:28" x14ac:dyDescent="0.25">
      <c r="A2398" t="s">
        <v>323</v>
      </c>
      <c r="B2398" t="s">
        <v>324</v>
      </c>
      <c r="C2398">
        <v>2020</v>
      </c>
      <c r="D2398" t="s">
        <v>126</v>
      </c>
      <c r="G2398" s="3"/>
      <c r="H2398" s="66" t="str" cm="1">
        <f t="array" ref="H23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98" s="66" t="str">
        <f>IF(ISBLANK(Table213[[#This Row],[Male Total admissions (general)]]),"",SUM(Table213[[#This Row],[Male Total admissions (general)]],Table213[[#This Row],[Female Total admissions (general)]]))</f>
        <v/>
      </c>
      <c r="J2398" s="122" t="str">
        <f>IF(ISBLANK(Table213[[#This Row],[Male Total admissions (PWID)]]),"",SUM(Table213[[#This Row],[Male Total admissions (PWID)]],Table213[[#This Row],[Female Total admissions (PWID)]]))</f>
        <v/>
      </c>
      <c r="N2398" t="str" cm="1">
        <f t="array" ref="N23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98" t="str" cm="1">
        <f t="array" ref="R23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98" t="str" cm="1">
        <f t="array" ref="V23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98" t="str" cm="1">
        <f t="array" ref="X23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98" t="str" cm="1">
        <f t="array" ref="Z23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98" t="str" cm="1">
        <f t="array" ref="AB23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99" spans="1:28" x14ac:dyDescent="0.25">
      <c r="A2399" t="s">
        <v>323</v>
      </c>
      <c r="B2399" t="s">
        <v>324</v>
      </c>
      <c r="C2399">
        <v>2021</v>
      </c>
      <c r="D2399" t="s">
        <v>126</v>
      </c>
      <c r="G2399" s="3"/>
      <c r="H2399" s="66" t="str" cm="1">
        <f t="array" ref="H23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99" s="66" t="str">
        <f>IF(ISBLANK(Table213[[#This Row],[Male Total admissions (general)]]),"",SUM(Table213[[#This Row],[Male Total admissions (general)]],Table213[[#This Row],[Female Total admissions (general)]]))</f>
        <v/>
      </c>
      <c r="J2399" s="122" t="str">
        <f>IF(ISBLANK(Table213[[#This Row],[Male Total admissions (PWID)]]),"",SUM(Table213[[#This Row],[Male Total admissions (PWID)]],Table213[[#This Row],[Female Total admissions (PWID)]]))</f>
        <v/>
      </c>
      <c r="N2399" t="str" cm="1">
        <f t="array" ref="N23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99" t="str" cm="1">
        <f t="array" ref="R23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99" t="str" cm="1">
        <f t="array" ref="V23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99" t="str" cm="1">
        <f t="array" ref="X23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99" t="str" cm="1">
        <f t="array" ref="Z23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99" t="str" cm="1">
        <f t="array" ref="AB23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00" spans="1:28" x14ac:dyDescent="0.25">
      <c r="A2400" t="s">
        <v>323</v>
      </c>
      <c r="B2400" t="s">
        <v>324</v>
      </c>
      <c r="C2400">
        <v>2022</v>
      </c>
      <c r="D2400" t="s">
        <v>126</v>
      </c>
      <c r="G2400" s="3"/>
      <c r="H2400" s="66" t="str" cm="1">
        <f t="array" ref="H24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00" s="66" t="str">
        <f>IF(ISBLANK(Table213[[#This Row],[Male Total admissions (general)]]),"",SUM(Table213[[#This Row],[Male Total admissions (general)]],Table213[[#This Row],[Female Total admissions (general)]]))</f>
        <v/>
      </c>
      <c r="J2400" s="122" t="str">
        <f>IF(ISBLANK(Table213[[#This Row],[Male Total admissions (PWID)]]),"",SUM(Table213[[#This Row],[Male Total admissions (PWID)]],Table213[[#This Row],[Female Total admissions (PWID)]]))</f>
        <v/>
      </c>
      <c r="N2400" t="str" cm="1">
        <f t="array" ref="N24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00" t="str" cm="1">
        <f t="array" ref="R24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00" t="str" cm="1">
        <f t="array" ref="V24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00" t="str" cm="1">
        <f t="array" ref="X24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00" t="str" cm="1">
        <f t="array" ref="Z24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00" t="str" cm="1">
        <f t="array" ref="AB24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01" spans="1:28" x14ac:dyDescent="0.25">
      <c r="A2401" t="s">
        <v>323</v>
      </c>
      <c r="B2401" t="s">
        <v>324</v>
      </c>
      <c r="C2401">
        <v>2023</v>
      </c>
      <c r="D2401" t="s">
        <v>126</v>
      </c>
      <c r="G2401" s="3">
        <v>295.00055533190817</v>
      </c>
      <c r="H2401" s="66" cm="1">
        <f t="array" ref="H24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551.734620655527</v>
      </c>
      <c r="I2401" s="66">
        <f>IF(ISBLANK(Table213[[#This Row],[Male Total admissions (general)]]),"",SUM(Table213[[#This Row],[Male Total admissions (general)]],Table213[[#This Row],[Female Total admissions (general)]]))</f>
        <v>20477.577426636402</v>
      </c>
      <c r="J2401" s="122">
        <f>IF(ISBLANK(Table213[[#This Row],[Male Total admissions (PWID)]]),"",SUM(Table213[[#This Row],[Male Total admissions (PWID)]],Table213[[#This Row],[Female Total admissions (PWID)]]))</f>
        <v>1074.1571940191236</v>
      </c>
      <c r="M2401">
        <v>20245.813299877711</v>
      </c>
      <c r="N2401" cm="1">
        <f t="array" ref="N24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8717502691888096E-3</v>
      </c>
      <c r="O2401">
        <v>1068.8522399506021</v>
      </c>
      <c r="P2401">
        <f>IFERROR(IF(ISBLANK(Table213[[#This Row],[Male Total admissions (PWID)]]), "", Table213[[#This Row],[Male Total admissions (PWID)]]/_xlfn.MAXIFS(Table5[Males who inject drugs], Table5[ISO3], Table213[[#This Row],[ISO3]])),"")</f>
        <v>0.93114722355069335</v>
      </c>
      <c r="Q2401">
        <v>231.7641267586896</v>
      </c>
      <c r="R2401" cm="1">
        <f t="array" ref="R24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506441482371715E-4</v>
      </c>
      <c r="S2401">
        <v>5.3049540685214138</v>
      </c>
      <c r="T240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347804690715197</v>
      </c>
      <c r="V2401" t="str" cm="1">
        <f t="array" ref="V24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01" t="str" cm="1">
        <f t="array" ref="X24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01" t="str" cm="1">
        <f t="array" ref="Z24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01" t="str" cm="1">
        <f t="array" ref="AB24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02" spans="1:28" x14ac:dyDescent="0.25">
      <c r="A2402" t="s">
        <v>325</v>
      </c>
      <c r="B2402" t="s">
        <v>326</v>
      </c>
      <c r="C2402">
        <v>2000</v>
      </c>
      <c r="D2402" t="s">
        <v>135</v>
      </c>
      <c r="G2402" s="3"/>
      <c r="H2402" s="66" t="str" cm="1">
        <f t="array" ref="H24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02" s="66" t="str">
        <f>IF(ISBLANK(Table213[[#This Row],[Male Total admissions (general)]]),"",SUM(Table213[[#This Row],[Male Total admissions (general)]],Table213[[#This Row],[Female Total admissions (general)]]))</f>
        <v/>
      </c>
      <c r="J2402" s="122" t="str">
        <f>IF(ISBLANK(Table213[[#This Row],[Male Total admissions (PWID)]]),"",SUM(Table213[[#This Row],[Male Total admissions (PWID)]],Table213[[#This Row],[Female Total admissions (PWID)]]))</f>
        <v/>
      </c>
      <c r="N2402" t="str" cm="1">
        <f t="array" ref="N24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02" t="str" cm="1">
        <f t="array" ref="R24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02" t="str" cm="1">
        <f t="array" ref="V24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02" t="str" cm="1">
        <f t="array" ref="X24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02" t="str" cm="1">
        <f t="array" ref="Z24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02" t="str" cm="1">
        <f t="array" ref="AB24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03" spans="1:28" x14ac:dyDescent="0.25">
      <c r="A2403" t="s">
        <v>325</v>
      </c>
      <c r="B2403" t="s">
        <v>326</v>
      </c>
      <c r="C2403">
        <v>2001</v>
      </c>
      <c r="D2403" t="s">
        <v>135</v>
      </c>
      <c r="G2403" s="3"/>
      <c r="H2403" s="66" t="str" cm="1">
        <f t="array" ref="H24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03" s="66" t="str">
        <f>IF(ISBLANK(Table213[[#This Row],[Male Total admissions (general)]]),"",SUM(Table213[[#This Row],[Male Total admissions (general)]],Table213[[#This Row],[Female Total admissions (general)]]))</f>
        <v/>
      </c>
      <c r="J2403" s="122" t="str">
        <f>IF(ISBLANK(Table213[[#This Row],[Male Total admissions (PWID)]]),"",SUM(Table213[[#This Row],[Male Total admissions (PWID)]],Table213[[#This Row],[Female Total admissions (PWID)]]))</f>
        <v/>
      </c>
      <c r="N2403" t="str" cm="1">
        <f t="array" ref="N24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03" t="str" cm="1">
        <f t="array" ref="R24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03" t="str" cm="1">
        <f t="array" ref="V24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03" t="str" cm="1">
        <f t="array" ref="X24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03" t="str" cm="1">
        <f t="array" ref="Z24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03" t="str" cm="1">
        <f t="array" ref="AB24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04" spans="1:28" x14ac:dyDescent="0.25">
      <c r="A2404" t="s">
        <v>325</v>
      </c>
      <c r="B2404" t="s">
        <v>326</v>
      </c>
      <c r="C2404">
        <v>2002</v>
      </c>
      <c r="D2404" t="s">
        <v>135</v>
      </c>
      <c r="G2404" s="3"/>
      <c r="H2404" s="66" t="str" cm="1">
        <f t="array" ref="H24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04" s="66" t="str">
        <f>IF(ISBLANK(Table213[[#This Row],[Male Total admissions (general)]]),"",SUM(Table213[[#This Row],[Male Total admissions (general)]],Table213[[#This Row],[Female Total admissions (general)]]))</f>
        <v/>
      </c>
      <c r="J2404" s="122" t="str">
        <f>IF(ISBLANK(Table213[[#This Row],[Male Total admissions (PWID)]]),"",SUM(Table213[[#This Row],[Male Total admissions (PWID)]],Table213[[#This Row],[Female Total admissions (PWID)]]))</f>
        <v/>
      </c>
      <c r="N2404" t="str" cm="1">
        <f t="array" ref="N24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04" t="str" cm="1">
        <f t="array" ref="R24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04" t="str" cm="1">
        <f t="array" ref="V24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04" t="str" cm="1">
        <f t="array" ref="X24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04" t="str" cm="1">
        <f t="array" ref="Z24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04" t="str" cm="1">
        <f t="array" ref="AB24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05" spans="1:28" x14ac:dyDescent="0.25">
      <c r="A2405" t="s">
        <v>325</v>
      </c>
      <c r="B2405" t="s">
        <v>326</v>
      </c>
      <c r="C2405">
        <v>2003</v>
      </c>
      <c r="D2405" t="s">
        <v>135</v>
      </c>
      <c r="G2405" s="3">
        <v>385.43597292195659</v>
      </c>
      <c r="H2405" s="66" cm="1">
        <f t="array" ref="H24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28.1662040494233</v>
      </c>
      <c r="I2405" s="66" t="str">
        <f>IF(ISBLANK(Table213[[#This Row],[Male Total admissions (general)]]),"",SUM(Table213[[#This Row],[Male Total admissions (general)]],Table213[[#This Row],[Female Total admissions (general)]]))</f>
        <v/>
      </c>
      <c r="J2405" s="122" t="str">
        <f>IF(ISBLANK(Table213[[#This Row],[Male Total admissions (PWID)]]),"",SUM(Table213[[#This Row],[Male Total admissions (PWID)]],Table213[[#This Row],[Female Total admissions (PWID)]]))</f>
        <v/>
      </c>
      <c r="N2405" t="str" cm="1">
        <f t="array" ref="N24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05" t="str" cm="1">
        <f t="array" ref="R24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05" t="str" cm="1">
        <f t="array" ref="V24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05" t="str" cm="1">
        <f t="array" ref="X24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05" t="str" cm="1">
        <f t="array" ref="Z24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05" t="str" cm="1">
        <f t="array" ref="AB24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06" spans="1:28" x14ac:dyDescent="0.25">
      <c r="A2406" t="s">
        <v>325</v>
      </c>
      <c r="B2406" t="s">
        <v>326</v>
      </c>
      <c r="C2406">
        <v>2004</v>
      </c>
      <c r="D2406" t="s">
        <v>135</v>
      </c>
      <c r="G2406" s="3"/>
      <c r="H2406" s="66" t="str" cm="1">
        <f t="array" ref="H24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06" s="66" t="str">
        <f>IF(ISBLANK(Table213[[#This Row],[Male Total admissions (general)]]),"",SUM(Table213[[#This Row],[Male Total admissions (general)]],Table213[[#This Row],[Female Total admissions (general)]]))</f>
        <v/>
      </c>
      <c r="J2406" s="122" t="str">
        <f>IF(ISBLANK(Table213[[#This Row],[Male Total admissions (PWID)]]),"",SUM(Table213[[#This Row],[Male Total admissions (PWID)]],Table213[[#This Row],[Female Total admissions (PWID)]]))</f>
        <v/>
      </c>
      <c r="N2406" t="str" cm="1">
        <f t="array" ref="N24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06" t="str" cm="1">
        <f t="array" ref="R24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06" t="str" cm="1">
        <f t="array" ref="V24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06" t="str" cm="1">
        <f t="array" ref="X24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06" t="str" cm="1">
        <f t="array" ref="Z24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06" t="str" cm="1">
        <f t="array" ref="AB24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07" spans="1:28" x14ac:dyDescent="0.25">
      <c r="A2407" t="s">
        <v>325</v>
      </c>
      <c r="B2407" t="s">
        <v>326</v>
      </c>
      <c r="C2407">
        <v>2005</v>
      </c>
      <c r="D2407" t="s">
        <v>135</v>
      </c>
      <c r="G2407" s="3">
        <v>385.43597292195659</v>
      </c>
      <c r="H2407" s="66" cm="1">
        <f t="array" ref="H24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37.70189001951269</v>
      </c>
      <c r="I2407" s="66" t="str">
        <f>IF(ISBLANK(Table213[[#This Row],[Male Total admissions (general)]]),"",SUM(Table213[[#This Row],[Male Total admissions (general)]],Table213[[#This Row],[Female Total admissions (general)]]))</f>
        <v/>
      </c>
      <c r="J2407" s="122" t="str">
        <f>IF(ISBLANK(Table213[[#This Row],[Male Total admissions (PWID)]]),"",SUM(Table213[[#This Row],[Male Total admissions (PWID)]],Table213[[#This Row],[Female Total admissions (PWID)]]))</f>
        <v/>
      </c>
      <c r="N2407" t="str" cm="1">
        <f t="array" ref="N24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07" t="str" cm="1">
        <f t="array" ref="R24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07" t="str" cm="1">
        <f t="array" ref="V24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07" t="str" cm="1">
        <f t="array" ref="X24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07" t="str" cm="1">
        <f t="array" ref="Z24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07" t="str" cm="1">
        <f t="array" ref="AB24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08" spans="1:28" x14ac:dyDescent="0.25">
      <c r="A2408" t="s">
        <v>325</v>
      </c>
      <c r="B2408" t="s">
        <v>326</v>
      </c>
      <c r="C2408">
        <v>2006</v>
      </c>
      <c r="D2408" t="s">
        <v>135</v>
      </c>
      <c r="G2408" s="3"/>
      <c r="H2408" s="66" t="str" cm="1">
        <f t="array" ref="H24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08" s="66" t="str">
        <f>IF(ISBLANK(Table213[[#This Row],[Male Total admissions (general)]]),"",SUM(Table213[[#This Row],[Male Total admissions (general)]],Table213[[#This Row],[Female Total admissions (general)]]))</f>
        <v/>
      </c>
      <c r="J2408" s="122" t="str">
        <f>IF(ISBLANK(Table213[[#This Row],[Male Total admissions (PWID)]]),"",SUM(Table213[[#This Row],[Male Total admissions (PWID)]],Table213[[#This Row],[Female Total admissions (PWID)]]))</f>
        <v/>
      </c>
      <c r="N2408" t="str" cm="1">
        <f t="array" ref="N24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08" t="str" cm="1">
        <f t="array" ref="R24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08" t="str" cm="1">
        <f t="array" ref="V24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08" t="str" cm="1">
        <f t="array" ref="X24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08" t="str" cm="1">
        <f t="array" ref="Z24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08" t="str" cm="1">
        <f t="array" ref="AB24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09" spans="1:28" x14ac:dyDescent="0.25">
      <c r="A2409" t="s">
        <v>325</v>
      </c>
      <c r="B2409" t="s">
        <v>326</v>
      </c>
      <c r="C2409">
        <v>2007</v>
      </c>
      <c r="D2409" t="s">
        <v>135</v>
      </c>
      <c r="G2409" s="3"/>
      <c r="H2409" s="66" t="str" cm="1">
        <f t="array" ref="H24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09" s="66" t="str">
        <f>IF(ISBLANK(Table213[[#This Row],[Male Total admissions (general)]]),"",SUM(Table213[[#This Row],[Male Total admissions (general)]],Table213[[#This Row],[Female Total admissions (general)]]))</f>
        <v/>
      </c>
      <c r="J2409" s="122" t="str">
        <f>IF(ISBLANK(Table213[[#This Row],[Male Total admissions (PWID)]]),"",SUM(Table213[[#This Row],[Male Total admissions (PWID)]],Table213[[#This Row],[Female Total admissions (PWID)]]))</f>
        <v/>
      </c>
      <c r="N2409" t="str" cm="1">
        <f t="array" ref="N24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09" t="str" cm="1">
        <f t="array" ref="R24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09" t="str" cm="1">
        <f t="array" ref="V24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09" t="str" cm="1">
        <f t="array" ref="X24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09" t="str" cm="1">
        <f t="array" ref="Z24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09" t="str" cm="1">
        <f t="array" ref="AB24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10" spans="1:28" x14ac:dyDescent="0.25">
      <c r="A2410" t="s">
        <v>325</v>
      </c>
      <c r="B2410" t="s">
        <v>326</v>
      </c>
      <c r="C2410">
        <v>2008</v>
      </c>
      <c r="D2410" t="s">
        <v>135</v>
      </c>
      <c r="G2410" s="3">
        <v>385.43597292195659</v>
      </c>
      <c r="H2410" s="66" cm="1">
        <f t="array" ref="H24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0.64482999023187</v>
      </c>
      <c r="I2410" s="66" t="str">
        <f>IF(ISBLANK(Table213[[#This Row],[Male Total admissions (general)]]),"",SUM(Table213[[#This Row],[Male Total admissions (general)]],Table213[[#This Row],[Female Total admissions (general)]]))</f>
        <v/>
      </c>
      <c r="J2410" s="122" t="str">
        <f>IF(ISBLANK(Table213[[#This Row],[Male Total admissions (PWID)]]),"",SUM(Table213[[#This Row],[Male Total admissions (PWID)]],Table213[[#This Row],[Female Total admissions (PWID)]]))</f>
        <v/>
      </c>
      <c r="N2410" t="str" cm="1">
        <f t="array" ref="N24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10" t="str" cm="1">
        <f t="array" ref="R24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10" t="str" cm="1">
        <f t="array" ref="V24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10" t="str" cm="1">
        <f t="array" ref="X24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10" t="str" cm="1">
        <f t="array" ref="Z24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10" t="str" cm="1">
        <f t="array" ref="AB24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11" spans="1:28" x14ac:dyDescent="0.25">
      <c r="A2411" t="s">
        <v>325</v>
      </c>
      <c r="B2411" t="s">
        <v>326</v>
      </c>
      <c r="C2411">
        <v>2009</v>
      </c>
      <c r="D2411" t="s">
        <v>135</v>
      </c>
      <c r="G2411" s="3"/>
      <c r="H2411" s="66" t="str" cm="1">
        <f t="array" ref="H24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11" s="66" t="str">
        <f>IF(ISBLANK(Table213[[#This Row],[Male Total admissions (general)]]),"",SUM(Table213[[#This Row],[Male Total admissions (general)]],Table213[[#This Row],[Female Total admissions (general)]]))</f>
        <v/>
      </c>
      <c r="J2411" s="122" t="str">
        <f>IF(ISBLANK(Table213[[#This Row],[Male Total admissions (PWID)]]),"",SUM(Table213[[#This Row],[Male Total admissions (PWID)]],Table213[[#This Row],[Female Total admissions (PWID)]]))</f>
        <v/>
      </c>
      <c r="N2411" t="str" cm="1">
        <f t="array" ref="N24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11" t="str" cm="1">
        <f t="array" ref="R24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11" t="str" cm="1">
        <f t="array" ref="V24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11" t="str" cm="1">
        <f t="array" ref="X24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11" t="str" cm="1">
        <f t="array" ref="Z24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11" t="str" cm="1">
        <f t="array" ref="AB24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12" spans="1:28" x14ac:dyDescent="0.25">
      <c r="A2412" t="s">
        <v>325</v>
      </c>
      <c r="B2412" t="s">
        <v>326</v>
      </c>
      <c r="C2412">
        <v>2010</v>
      </c>
      <c r="D2412" t="s">
        <v>135</v>
      </c>
      <c r="G2412" s="3">
        <v>385.43597292195659</v>
      </c>
      <c r="H2412" s="66" cm="1">
        <f t="array" ref="H24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8.73513106186374</v>
      </c>
      <c r="I2412" s="66" t="str">
        <f>IF(ISBLANK(Table213[[#This Row],[Male Total admissions (general)]]),"",SUM(Table213[[#This Row],[Male Total admissions (general)]],Table213[[#This Row],[Female Total admissions (general)]]))</f>
        <v/>
      </c>
      <c r="J2412" s="122" t="str">
        <f>IF(ISBLANK(Table213[[#This Row],[Male Total admissions (PWID)]]),"",SUM(Table213[[#This Row],[Male Total admissions (PWID)]],Table213[[#This Row],[Female Total admissions (PWID)]]))</f>
        <v/>
      </c>
      <c r="N2412" t="str" cm="1">
        <f t="array" ref="N24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12" t="str" cm="1">
        <f t="array" ref="R24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12" t="str" cm="1">
        <f t="array" ref="V24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12" t="str" cm="1">
        <f t="array" ref="X24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12" t="str" cm="1">
        <f t="array" ref="Z24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12" t="str" cm="1">
        <f t="array" ref="AB24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13" spans="1:28" x14ac:dyDescent="0.25">
      <c r="A2413" t="s">
        <v>325</v>
      </c>
      <c r="B2413" t="s">
        <v>326</v>
      </c>
      <c r="C2413">
        <v>2011</v>
      </c>
      <c r="D2413" t="s">
        <v>135</v>
      </c>
      <c r="G2413" s="3"/>
      <c r="H2413" s="66" t="str" cm="1">
        <f t="array" ref="H24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13" s="66" t="str">
        <f>IF(ISBLANK(Table213[[#This Row],[Male Total admissions (general)]]),"",SUM(Table213[[#This Row],[Male Total admissions (general)]],Table213[[#This Row],[Female Total admissions (general)]]))</f>
        <v/>
      </c>
      <c r="J2413" s="122" t="str">
        <f>IF(ISBLANK(Table213[[#This Row],[Male Total admissions (PWID)]]),"",SUM(Table213[[#This Row],[Male Total admissions (PWID)]],Table213[[#This Row],[Female Total admissions (PWID)]]))</f>
        <v/>
      </c>
      <c r="N2413" t="str" cm="1">
        <f t="array" ref="N24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13" t="str" cm="1">
        <f t="array" ref="R24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13" t="str" cm="1">
        <f t="array" ref="V24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13" t="str" cm="1">
        <f t="array" ref="X24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13" t="str" cm="1">
        <f t="array" ref="Z24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13" t="str" cm="1">
        <f t="array" ref="AB24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14" spans="1:28" x14ac:dyDescent="0.25">
      <c r="A2414" t="s">
        <v>325</v>
      </c>
      <c r="B2414" t="s">
        <v>326</v>
      </c>
      <c r="C2414">
        <v>2012</v>
      </c>
      <c r="D2414" t="s">
        <v>135</v>
      </c>
      <c r="G2414" s="3">
        <v>385.43597292195659</v>
      </c>
      <c r="H2414" s="66" cm="1">
        <f t="array" ref="H24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65.21045540695252</v>
      </c>
      <c r="I2414" s="66" t="str">
        <f>IF(ISBLANK(Table213[[#This Row],[Male Total admissions (general)]]),"",SUM(Table213[[#This Row],[Male Total admissions (general)]],Table213[[#This Row],[Female Total admissions (general)]]))</f>
        <v/>
      </c>
      <c r="J2414" s="122" t="str">
        <f>IF(ISBLANK(Table213[[#This Row],[Male Total admissions (PWID)]]),"",SUM(Table213[[#This Row],[Male Total admissions (PWID)]],Table213[[#This Row],[Female Total admissions (PWID)]]))</f>
        <v/>
      </c>
      <c r="N2414" t="str" cm="1">
        <f t="array" ref="N24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14" t="str" cm="1">
        <f t="array" ref="R24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14" t="str" cm="1">
        <f t="array" ref="V24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14" t="str" cm="1">
        <f t="array" ref="X24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14" t="str" cm="1">
        <f t="array" ref="Z24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14" t="str" cm="1">
        <f t="array" ref="AB24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15" spans="1:28" x14ac:dyDescent="0.25">
      <c r="A2415" t="s">
        <v>325</v>
      </c>
      <c r="B2415" t="s">
        <v>326</v>
      </c>
      <c r="C2415">
        <v>2013</v>
      </c>
      <c r="D2415" t="s">
        <v>135</v>
      </c>
      <c r="G2415" s="3"/>
      <c r="H2415" s="66" t="str" cm="1">
        <f t="array" ref="H24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15" s="66" t="str">
        <f>IF(ISBLANK(Table213[[#This Row],[Male Total admissions (general)]]),"",SUM(Table213[[#This Row],[Male Total admissions (general)]],Table213[[#This Row],[Female Total admissions (general)]]))</f>
        <v/>
      </c>
      <c r="J2415" s="122" t="str">
        <f>IF(ISBLANK(Table213[[#This Row],[Male Total admissions (PWID)]]),"",SUM(Table213[[#This Row],[Male Total admissions (PWID)]],Table213[[#This Row],[Female Total admissions (PWID)]]))</f>
        <v/>
      </c>
      <c r="N2415" t="str" cm="1">
        <f t="array" ref="N24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15" t="str" cm="1">
        <f t="array" ref="R24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15" t="str" cm="1">
        <f t="array" ref="V24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15" t="str" cm="1">
        <f t="array" ref="X24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15" t="str" cm="1">
        <f t="array" ref="Z24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15" t="str" cm="1">
        <f t="array" ref="AB24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16" spans="1:28" x14ac:dyDescent="0.25">
      <c r="A2416" t="s">
        <v>325</v>
      </c>
      <c r="B2416" t="s">
        <v>326</v>
      </c>
      <c r="C2416">
        <v>2014</v>
      </c>
      <c r="D2416" t="s">
        <v>135</v>
      </c>
      <c r="G2416" s="3">
        <v>385.43597292195659</v>
      </c>
      <c r="H2416" s="66" cm="1">
        <f t="array" ref="H24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71.19242170670134</v>
      </c>
      <c r="I2416" s="66" t="str">
        <f>IF(ISBLANK(Table213[[#This Row],[Male Total admissions (general)]]),"",SUM(Table213[[#This Row],[Male Total admissions (general)]],Table213[[#This Row],[Female Total admissions (general)]]))</f>
        <v/>
      </c>
      <c r="J2416" s="122" t="str">
        <f>IF(ISBLANK(Table213[[#This Row],[Male Total admissions (PWID)]]),"",SUM(Table213[[#This Row],[Male Total admissions (PWID)]],Table213[[#This Row],[Female Total admissions (PWID)]]))</f>
        <v/>
      </c>
      <c r="N2416" t="str" cm="1">
        <f t="array" ref="N24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16" t="str" cm="1">
        <f t="array" ref="R24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16" t="str" cm="1">
        <f t="array" ref="V24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16" t="str" cm="1">
        <f t="array" ref="X24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16" t="str" cm="1">
        <f t="array" ref="Z24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16" t="str" cm="1">
        <f t="array" ref="AB24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17" spans="1:28" x14ac:dyDescent="0.25">
      <c r="A2417" t="s">
        <v>325</v>
      </c>
      <c r="B2417" t="s">
        <v>326</v>
      </c>
      <c r="C2417">
        <v>2015</v>
      </c>
      <c r="D2417" t="s">
        <v>135</v>
      </c>
      <c r="G2417" s="3"/>
      <c r="H2417" s="66" t="str" cm="1">
        <f t="array" ref="H24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17" s="66" t="str">
        <f>IF(ISBLANK(Table213[[#This Row],[Male Total admissions (general)]]),"",SUM(Table213[[#This Row],[Male Total admissions (general)]],Table213[[#This Row],[Female Total admissions (general)]]))</f>
        <v/>
      </c>
      <c r="J2417" s="122" t="str">
        <f>IF(ISBLANK(Table213[[#This Row],[Male Total admissions (PWID)]]),"",SUM(Table213[[#This Row],[Male Total admissions (PWID)]],Table213[[#This Row],[Female Total admissions (PWID)]]))</f>
        <v/>
      </c>
      <c r="N2417" t="str" cm="1">
        <f t="array" ref="N24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17" t="str" cm="1">
        <f t="array" ref="R24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17" t="str" cm="1">
        <f t="array" ref="V24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17" t="str" cm="1">
        <f t="array" ref="X24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17" t="str" cm="1">
        <f t="array" ref="Z24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17" t="str" cm="1">
        <f t="array" ref="AB24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18" spans="1:28" x14ac:dyDescent="0.25">
      <c r="A2418" t="s">
        <v>325</v>
      </c>
      <c r="B2418" t="s">
        <v>326</v>
      </c>
      <c r="C2418">
        <v>2016</v>
      </c>
      <c r="D2418" t="s">
        <v>135</v>
      </c>
      <c r="G2418" s="3">
        <v>385.43597292195659</v>
      </c>
      <c r="H2418" s="66" cm="1">
        <f t="array" ref="H24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77.00286899849982</v>
      </c>
      <c r="I2418" s="66" t="str">
        <f>IF(ISBLANK(Table213[[#This Row],[Male Total admissions (general)]]),"",SUM(Table213[[#This Row],[Male Total admissions (general)]],Table213[[#This Row],[Female Total admissions (general)]]))</f>
        <v/>
      </c>
      <c r="J2418" s="122" t="str">
        <f>IF(ISBLANK(Table213[[#This Row],[Male Total admissions (PWID)]]),"",SUM(Table213[[#This Row],[Male Total admissions (PWID)]],Table213[[#This Row],[Female Total admissions (PWID)]]))</f>
        <v/>
      </c>
      <c r="N2418" t="str" cm="1">
        <f t="array" ref="N24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18" t="str" cm="1">
        <f t="array" ref="R24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18" t="str" cm="1">
        <f t="array" ref="V24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18" t="str" cm="1">
        <f t="array" ref="X24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18" t="str" cm="1">
        <f t="array" ref="Z24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18" t="str" cm="1">
        <f t="array" ref="AB24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19" spans="1:28" x14ac:dyDescent="0.25">
      <c r="A2419" t="s">
        <v>325</v>
      </c>
      <c r="B2419" t="s">
        <v>326</v>
      </c>
      <c r="C2419">
        <v>2017</v>
      </c>
      <c r="D2419" t="s">
        <v>135</v>
      </c>
      <c r="G2419" s="3">
        <v>385.43597292195659</v>
      </c>
      <c r="H2419" s="66" cm="1">
        <f t="array" ref="H24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79.6855033700366</v>
      </c>
      <c r="I2419" s="66" t="str">
        <f>IF(ISBLANK(Table213[[#This Row],[Male Total admissions (general)]]),"",SUM(Table213[[#This Row],[Male Total admissions (general)]],Table213[[#This Row],[Female Total admissions (general)]]))</f>
        <v/>
      </c>
      <c r="J2419" s="122" t="str">
        <f>IF(ISBLANK(Table213[[#This Row],[Male Total admissions (PWID)]]),"",SUM(Table213[[#This Row],[Male Total admissions (PWID)]],Table213[[#This Row],[Female Total admissions (PWID)]]))</f>
        <v/>
      </c>
      <c r="N2419" t="str" cm="1">
        <f t="array" ref="N24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19" t="str" cm="1">
        <f t="array" ref="R24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19" t="str" cm="1">
        <f t="array" ref="V24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19" t="str" cm="1">
        <f t="array" ref="X24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19" t="str" cm="1">
        <f t="array" ref="Z24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19" t="str" cm="1">
        <f t="array" ref="AB24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20" spans="1:28" x14ac:dyDescent="0.25">
      <c r="A2420" t="s">
        <v>325</v>
      </c>
      <c r="B2420" t="s">
        <v>326</v>
      </c>
      <c r="C2420">
        <v>2018</v>
      </c>
      <c r="D2420" t="s">
        <v>135</v>
      </c>
      <c r="E2420" s="6">
        <v>412.67864271457091</v>
      </c>
      <c r="F2420" s="6">
        <v>402.67864271457091</v>
      </c>
      <c r="G2420" s="3">
        <v>385.43597292195659</v>
      </c>
      <c r="H2420" s="66" cm="1">
        <f t="array" ref="H24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82.28719618725984</v>
      </c>
      <c r="I2420" s="66">
        <f>IF(ISBLANK(Table213[[#This Row],[Male Total admissions (general)]]),"",SUM(Table213[[#This Row],[Male Total admissions (general)]],Table213[[#This Row],[Female Total admissions (general)]]))</f>
        <v>326.43363078746415</v>
      </c>
      <c r="J2420" s="122">
        <f>IF(ISBLANK(Table213[[#This Row],[Male Total admissions (PWID)]]),"",SUM(Table213[[#This Row],[Male Total admissions (PWID)]],Table213[[#This Row],[Female Total admissions (PWID)]]))</f>
        <v>86.24501192710683</v>
      </c>
      <c r="K2420">
        <v>259.55523430374018</v>
      </c>
      <c r="L2420">
        <v>143.12340841083071</v>
      </c>
      <c r="M2420">
        <v>324.16389825253401</v>
      </c>
      <c r="N2420" cm="1">
        <f t="array" ref="N24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055666004932948E-3</v>
      </c>
      <c r="O2420">
        <v>79.435814322316403</v>
      </c>
      <c r="P2420">
        <f>IFERROR(IF(ISBLANK(Table213[[#This Row],[Male Total admissions (PWID)]]), "", Table213[[#This Row],[Male Total admissions (PWID)]]/_xlfn.MAXIFS(Table5[Males who inject drugs], Table5[ISO3], Table213[[#This Row],[ISO3]])),"")</f>
        <v>0.42475027681374544</v>
      </c>
      <c r="Q2420">
        <v>2.2697325349301418</v>
      </c>
      <c r="R2420" cm="1">
        <f t="array" ref="R24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02225806257553E-5</v>
      </c>
      <c r="S2420">
        <v>6.809197604790425</v>
      </c>
      <c r="T24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991849056393416</v>
      </c>
      <c r="U2420">
        <v>316.30878134800491</v>
      </c>
      <c r="V2420" t="str" cm="1">
        <f t="array" ref="V24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420">
        <v>77.510931226845486</v>
      </c>
      <c r="X2420" t="str" cm="1">
        <f t="array" ref="X24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420">
        <v>2.2147325349301421</v>
      </c>
      <c r="Z2420" t="str" cm="1">
        <f t="array" ref="Z24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420">
        <v>6.6441976047904259</v>
      </c>
      <c r="AB2420" t="str" cm="1">
        <f t="array" ref="AB24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21" spans="1:28" x14ac:dyDescent="0.25">
      <c r="A2421" t="s">
        <v>325</v>
      </c>
      <c r="B2421" t="s">
        <v>326</v>
      </c>
      <c r="C2421">
        <v>2019</v>
      </c>
      <c r="D2421" t="s">
        <v>135</v>
      </c>
      <c r="E2421" s="6">
        <v>393.35408560311288</v>
      </c>
      <c r="F2421" s="6">
        <v>382.35408560311288</v>
      </c>
      <c r="G2421" s="3">
        <v>385.43597292195659</v>
      </c>
      <c r="H2421" s="66" cm="1">
        <f t="array" ref="H24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84.77133103274195</v>
      </c>
      <c r="I2421" s="66">
        <f>IF(ISBLANK(Table213[[#This Row],[Male Total admissions (general)]]),"",SUM(Table213[[#This Row],[Male Total admissions (general)]],Table213[[#This Row],[Female Total admissions (general)]]))</f>
        <v>311.14768019947593</v>
      </c>
      <c r="J2421" s="122">
        <f>IF(ISBLANK(Table213[[#This Row],[Male Total admissions (PWID)]]),"",SUM(Table213[[#This Row],[Male Total admissions (PWID)]],Table213[[#This Row],[Female Total admissions (PWID)]]))</f>
        <v>82.206405403636964</v>
      </c>
      <c r="K2421">
        <v>246.45460113476551</v>
      </c>
      <c r="L2421">
        <v>135.8994844683474</v>
      </c>
      <c r="M2421">
        <v>308.98423272865881</v>
      </c>
      <c r="N2421" cm="1">
        <f t="array" ref="N24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2021665267237274E-3</v>
      </c>
      <c r="O2421">
        <v>75.716062991185595</v>
      </c>
      <c r="P2421">
        <f>IFERROR(IF(ISBLANK(Table213[[#This Row],[Male Total admissions (PWID)]]), "", Table213[[#This Row],[Male Total admissions (PWID)]]/_xlfn.MAXIFS(Table5[Males who inject drugs], Table5[ISO3], Table213[[#This Row],[ISO3]])),"")</f>
        <v>0.40486043970368213</v>
      </c>
      <c r="Q2421">
        <v>2.1634474708171232</v>
      </c>
      <c r="R2421" cm="1">
        <f t="array" ref="R24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867159856058086E-5</v>
      </c>
      <c r="S2421">
        <v>6.4903424124513682</v>
      </c>
      <c r="T242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149342372878218</v>
      </c>
      <c r="U2421">
        <v>300.34360413367682</v>
      </c>
      <c r="V2421" t="str" cm="1">
        <f t="array" ref="V24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421">
        <v>73.598691586167575</v>
      </c>
      <c r="X2421" t="str" cm="1">
        <f t="array" ref="X24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421">
        <v>2.102947470817123</v>
      </c>
      <c r="Z2421" t="str" cm="1">
        <f t="array" ref="Z24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421">
        <v>6.3088424124513676</v>
      </c>
      <c r="AB2421" t="str" cm="1">
        <f t="array" ref="AB24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22" spans="1:28" x14ac:dyDescent="0.25">
      <c r="A2422" t="s">
        <v>325</v>
      </c>
      <c r="B2422" t="s">
        <v>326</v>
      </c>
      <c r="C2422">
        <v>2020</v>
      </c>
      <c r="D2422" t="s">
        <v>135</v>
      </c>
      <c r="E2422" s="6">
        <v>323.36345776031442</v>
      </c>
      <c r="F2422" s="6">
        <v>323.3634577603143</v>
      </c>
      <c r="G2422" s="3">
        <v>385.43597292195659</v>
      </c>
      <c r="H2422" s="66" cm="1">
        <f t="array" ref="H24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87.0415489132522</v>
      </c>
      <c r="I2422" s="66">
        <f>IF(ISBLANK(Table213[[#This Row],[Male Total admissions (general)]]),"",SUM(Table213[[#This Row],[Male Total admissions (general)]],Table213[[#This Row],[Female Total admissions (general)]]))</f>
        <v>254.17436666429452</v>
      </c>
      <c r="J2422" s="122">
        <f>IF(ISBLANK(Table213[[#This Row],[Male Total admissions (PWID)]]),"",SUM(Table213[[#This Row],[Male Total admissions (PWID)]],Table213[[#This Row],[Female Total admissions (PWID)]]))</f>
        <v>69.189091096019837</v>
      </c>
      <c r="K2422">
        <v>208.43091522918991</v>
      </c>
      <c r="L2422">
        <v>114.9325425311244</v>
      </c>
      <c r="M2422">
        <v>251.66829986665209</v>
      </c>
      <c r="N2422" cm="1">
        <f t="array" ref="N24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987375599016477E-3</v>
      </c>
      <c r="O2422">
        <v>61.670890703092518</v>
      </c>
      <c r="P2422">
        <f>IFERROR(IF(ISBLANK(Table213[[#This Row],[Male Total admissions (PWID)]]), "", Table213[[#This Row],[Male Total admissions (PWID)]]/_xlfn.MAXIFS(Table5[Males who inject drugs], Table5[ISO3], Table213[[#This Row],[ISO3]])),"")</f>
        <v>0.32975966975301391</v>
      </c>
      <c r="Q2422">
        <v>2.5060667976424389</v>
      </c>
      <c r="R2422" cm="1">
        <f t="array" ref="R24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201536269875743E-5</v>
      </c>
      <c r="S2422">
        <v>7.5182003929273167</v>
      </c>
      <c r="T242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9865237359259924</v>
      </c>
      <c r="U2422">
        <v>251.66829986665209</v>
      </c>
      <c r="V2422" cm="1">
        <f t="array" ref="V24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0138920406471676</v>
      </c>
      <c r="W2422">
        <v>61.670890703092503</v>
      </c>
      <c r="X2422" cm="1">
        <f t="array" ref="X2422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2286457539534947</v>
      </c>
      <c r="Y2422">
        <v>2.506066797642438</v>
      </c>
      <c r="Z2422" cm="1">
        <f t="array" ref="Z24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5606344486501658</v>
      </c>
      <c r="AA2422">
        <v>7.518200392927314</v>
      </c>
      <c r="AB2422" cm="1">
        <f t="array" ref="AB24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46819033459504977</v>
      </c>
    </row>
    <row r="2423" spans="1:28" x14ac:dyDescent="0.25">
      <c r="A2423" t="s">
        <v>325</v>
      </c>
      <c r="B2423" t="s">
        <v>326</v>
      </c>
      <c r="C2423">
        <v>2021</v>
      </c>
      <c r="D2423" t="s">
        <v>135</v>
      </c>
      <c r="E2423" s="6">
        <v>255.3565573770492</v>
      </c>
      <c r="F2423" s="6">
        <v>280.35655737704923</v>
      </c>
      <c r="G2423" s="3">
        <v>385.43597292195659</v>
      </c>
      <c r="H2423" s="66" cm="1">
        <f t="array" ref="H24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88.0880075797354</v>
      </c>
      <c r="I2423" s="66">
        <f>IF(ISBLANK(Table213[[#This Row],[Male Total admissions (general)]]),"",SUM(Table213[[#This Row],[Male Total admissions (general)]],Table213[[#This Row],[Female Total admissions (general)]]))</f>
        <v>200.71869497695525</v>
      </c>
      <c r="J2423" s="122">
        <f>IF(ISBLANK(Table213[[#This Row],[Male Total admissions (PWID)]]),"",SUM(Table213[[#This Row],[Male Total admissions (PWID)]],Table213[[#This Row],[Female Total admissions (PWID)]]))</f>
        <v>54.637862400094022</v>
      </c>
      <c r="K2423">
        <v>180.70988679220781</v>
      </c>
      <c r="L2423">
        <v>99.646670584841445</v>
      </c>
      <c r="M2423">
        <v>198.73968165728311</v>
      </c>
      <c r="N2423" cm="1">
        <f t="array" ref="N24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299567483095683E-3</v>
      </c>
      <c r="O2423">
        <v>48.700822441077619</v>
      </c>
      <c r="P2423">
        <f>IFERROR(IF(ISBLANK(Table213[[#This Row],[Male Total admissions (PWID)]]), "", Table213[[#This Row],[Male Total admissions (PWID)]]/_xlfn.MAXIFS(Table5[Males who inject drugs], Table5[ISO3], Table213[[#This Row],[ISO3]])),"")</f>
        <v>0.26040757546679327</v>
      </c>
      <c r="Q2423">
        <v>1.9790133196721329</v>
      </c>
      <c r="R2423" cm="1">
        <f t="array" ref="R24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2339146106289695E-5</v>
      </c>
      <c r="S2423">
        <v>5.9370399590163991</v>
      </c>
      <c r="T242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687358920124464</v>
      </c>
      <c r="U2423">
        <v>218.19675803890041</v>
      </c>
      <c r="V2423" t="str" cm="1">
        <f t="array" ref="V24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423">
        <v>53.468746059460372</v>
      </c>
      <c r="X2423" t="str" cm="1">
        <f t="array" ref="X24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423">
        <v>2.172763319672133</v>
      </c>
      <c r="Z2423" t="str" cm="1">
        <f t="array" ref="Z24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423">
        <v>6.5182899590163998</v>
      </c>
      <c r="AB2423" t="str" cm="1">
        <f t="array" ref="AB24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24" spans="1:28" x14ac:dyDescent="0.25">
      <c r="A2424" t="s">
        <v>325</v>
      </c>
      <c r="B2424" t="s">
        <v>326</v>
      </c>
      <c r="C2424">
        <v>2022</v>
      </c>
      <c r="D2424" t="s">
        <v>135</v>
      </c>
      <c r="E2424" s="6">
        <v>271.91011235955062</v>
      </c>
      <c r="F2424" s="6">
        <v>226.9101123595506</v>
      </c>
      <c r="G2424" s="3">
        <v>385.43597292195659</v>
      </c>
      <c r="H2424" s="66" cm="1">
        <f t="array" ref="H24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89.08628674960312</v>
      </c>
      <c r="I2424" s="66">
        <f>IF(ISBLANK(Table213[[#This Row],[Male Total admissions (general)]]),"",SUM(Table213[[#This Row],[Male Total admissions (general)]],Table213[[#This Row],[Female Total admissions (general)]]))</f>
        <v>214.33199915464297</v>
      </c>
      <c r="J2424" s="122">
        <f>IF(ISBLANK(Table213[[#This Row],[Male Total admissions (PWID)]]),"",SUM(Table213[[#This Row],[Male Total admissions (PWID)]],Table213[[#This Row],[Female Total admissions (PWID)]]))</f>
        <v>57.578113204907694</v>
      </c>
      <c r="K2424">
        <v>146.25982391899029</v>
      </c>
      <c r="L2424">
        <v>80.650288440560246</v>
      </c>
      <c r="M2424">
        <v>212.49660589621601</v>
      </c>
      <c r="N2424" cm="1">
        <f t="array" ref="N24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5144876075728481E-3</v>
      </c>
      <c r="O2424">
        <v>52.071933429626789</v>
      </c>
      <c r="P2424">
        <f>IFERROR(IF(ISBLANK(Table213[[#This Row],[Male Total admissions (PWID)]]), "", Table213[[#This Row],[Male Total admissions (PWID)]]/_xlfn.MAXIFS(Table5[Males who inject drugs], Table5[ISO3], Table213[[#This Row],[ISO3]])),"")</f>
        <v>0.27843320204054706</v>
      </c>
      <c r="Q2424">
        <v>1.8353932584269681</v>
      </c>
      <c r="R2424" cm="1">
        <f t="array" ref="R24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9845202102338198E-5</v>
      </c>
      <c r="S2424">
        <v>5.5061797752809047</v>
      </c>
      <c r="T242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548902990350115</v>
      </c>
      <c r="U2424">
        <v>177.32929570554049</v>
      </c>
      <c r="V2424" t="str" cm="1">
        <f t="array" ref="V24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424">
        <v>43.454243620302179</v>
      </c>
      <c r="X2424" t="str" cm="1">
        <f t="array" ref="X24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424">
        <v>1.5316432584269679</v>
      </c>
      <c r="Z2424" t="str" cm="1">
        <f t="array" ref="Z24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424">
        <v>4.594929775280904</v>
      </c>
      <c r="AB2424" t="str" cm="1">
        <f t="array" ref="AB24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25" spans="1:28" x14ac:dyDescent="0.25">
      <c r="A2425" t="s">
        <v>325</v>
      </c>
      <c r="B2425" t="s">
        <v>326</v>
      </c>
      <c r="C2425">
        <v>2023</v>
      </c>
      <c r="D2425" t="s">
        <v>135</v>
      </c>
      <c r="E2425" s="6">
        <v>302.39316239316241</v>
      </c>
      <c r="F2425" s="6">
        <v>250.39316239316241</v>
      </c>
      <c r="G2425" s="3">
        <v>385.43597292195659</v>
      </c>
      <c r="H2425" s="66" cm="1">
        <f t="array" ref="H24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91.02695687326525</v>
      </c>
      <c r="I2425" s="66">
        <f>IF(ISBLANK(Table213[[#This Row],[Male Total admissions (general)]]),"",SUM(Table213[[#This Row],[Male Total admissions (general)]],Table213[[#This Row],[Female Total admissions (general)]]))</f>
        <v>238.36013476658997</v>
      </c>
      <c r="J2425" s="122">
        <f>IF(ISBLANK(Table213[[#This Row],[Male Total admissions (PWID)]]),"",SUM(Table213[[#This Row],[Male Total admissions (PWID)]],Table213[[#This Row],[Female Total admissions (PWID)]]))</f>
        <v>64.033027626572505</v>
      </c>
      <c r="K2425">
        <v>161.39633205995219</v>
      </c>
      <c r="L2425">
        <v>88.996830333210212</v>
      </c>
      <c r="M2425">
        <v>236.3189809204361</v>
      </c>
      <c r="N2425" cm="1">
        <f t="array" ref="N24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8945092933599704E-3</v>
      </c>
      <c r="O2425">
        <v>57.909566088110957</v>
      </c>
      <c r="P2425">
        <f>IFERROR(IF(ISBLANK(Table213[[#This Row],[Male Total admissions (PWID)]]), "", Table213[[#This Row],[Male Total admissions (PWID)]]/_xlfn.MAXIFS(Table5[Males who inject drugs], Table5[ISO3], Table213[[#This Row],[ISO3]])),"")</f>
        <v>0.30964753664240835</v>
      </c>
      <c r="Q2425">
        <v>2.0411538461538479</v>
      </c>
      <c r="R2425" cm="1">
        <f t="array" ref="R24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043031680206942E-5</v>
      </c>
      <c r="S2425">
        <v>6.1234615384615454</v>
      </c>
      <c r="T242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179938092136134</v>
      </c>
      <c r="U2425">
        <v>195.6812002556556</v>
      </c>
      <c r="V2425" t="str" cm="1">
        <f t="array" ref="V24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425">
        <v>47.951346752891432</v>
      </c>
      <c r="X2425" t="str" cm="1">
        <f t="array" ref="X24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425">
        <v>1.6901538461538479</v>
      </c>
      <c r="Z2425" t="str" cm="1">
        <f t="array" ref="Z24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425">
        <v>5.0704615384615437</v>
      </c>
      <c r="AB2425" t="str" cm="1">
        <f t="array" ref="AB24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26" spans="1:28" x14ac:dyDescent="0.25">
      <c r="A2426" t="s">
        <v>327</v>
      </c>
      <c r="B2426" t="s">
        <v>328</v>
      </c>
      <c r="C2426">
        <v>2000</v>
      </c>
      <c r="D2426" t="s">
        <v>121</v>
      </c>
      <c r="G2426" s="3"/>
      <c r="H2426" s="66" t="str" cm="1">
        <f t="array" ref="H24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26" s="66" t="str">
        <f>IF(ISBLANK(Table213[[#This Row],[Male Total admissions (general)]]),"",SUM(Table213[[#This Row],[Male Total admissions (general)]],Table213[[#This Row],[Female Total admissions (general)]]))</f>
        <v/>
      </c>
      <c r="J2426" s="122" t="str">
        <f>IF(ISBLANK(Table213[[#This Row],[Male Total admissions (PWID)]]),"",SUM(Table213[[#This Row],[Male Total admissions (PWID)]],Table213[[#This Row],[Female Total admissions (PWID)]]))</f>
        <v/>
      </c>
      <c r="N2426" t="str" cm="1">
        <f t="array" ref="N24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26" t="str" cm="1">
        <f t="array" ref="R24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26" t="str" cm="1">
        <f t="array" ref="V24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26" t="str" cm="1">
        <f t="array" ref="X24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26" t="str" cm="1">
        <f t="array" ref="Z24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26" t="str" cm="1">
        <f t="array" ref="AB24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27" spans="1:28" x14ac:dyDescent="0.25">
      <c r="A2427" t="s">
        <v>327</v>
      </c>
      <c r="B2427" t="s">
        <v>328</v>
      </c>
      <c r="C2427">
        <v>2001</v>
      </c>
      <c r="D2427" t="s">
        <v>121</v>
      </c>
      <c r="G2427" s="3"/>
      <c r="H2427" s="66" t="str" cm="1">
        <f t="array" ref="H24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27" s="66" t="str">
        <f>IF(ISBLANK(Table213[[#This Row],[Male Total admissions (general)]]),"",SUM(Table213[[#This Row],[Male Total admissions (general)]],Table213[[#This Row],[Female Total admissions (general)]]))</f>
        <v/>
      </c>
      <c r="J2427" s="122" t="str">
        <f>IF(ISBLANK(Table213[[#This Row],[Male Total admissions (PWID)]]),"",SUM(Table213[[#This Row],[Male Total admissions (PWID)]],Table213[[#This Row],[Female Total admissions (PWID)]]))</f>
        <v/>
      </c>
      <c r="N2427" t="str" cm="1">
        <f t="array" ref="N24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27" t="str" cm="1">
        <f t="array" ref="R24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27" t="str" cm="1">
        <f t="array" ref="V24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27" t="str" cm="1">
        <f t="array" ref="X24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27" t="str" cm="1">
        <f t="array" ref="Z24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27" t="str" cm="1">
        <f t="array" ref="AB24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28" spans="1:28" x14ac:dyDescent="0.25">
      <c r="A2428" t="s">
        <v>327</v>
      </c>
      <c r="B2428" t="s">
        <v>328</v>
      </c>
      <c r="C2428">
        <v>2002</v>
      </c>
      <c r="D2428" t="s">
        <v>121</v>
      </c>
      <c r="G2428" s="3"/>
      <c r="H2428" s="66" t="str" cm="1">
        <f t="array" ref="H24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28" s="66" t="str">
        <f>IF(ISBLANK(Table213[[#This Row],[Male Total admissions (general)]]),"",SUM(Table213[[#This Row],[Male Total admissions (general)]],Table213[[#This Row],[Female Total admissions (general)]]))</f>
        <v/>
      </c>
      <c r="J2428" s="122" t="str">
        <f>IF(ISBLANK(Table213[[#This Row],[Male Total admissions (PWID)]]),"",SUM(Table213[[#This Row],[Male Total admissions (PWID)]],Table213[[#This Row],[Female Total admissions (PWID)]]))</f>
        <v/>
      </c>
      <c r="N2428" t="str" cm="1">
        <f t="array" ref="N24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28" t="str" cm="1">
        <f t="array" ref="R24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28" t="str" cm="1">
        <f t="array" ref="V24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28" t="str" cm="1">
        <f t="array" ref="X24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28" t="str" cm="1">
        <f t="array" ref="Z24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28" t="str" cm="1">
        <f t="array" ref="AB24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29" spans="1:28" x14ac:dyDescent="0.25">
      <c r="A2429" t="s">
        <v>327</v>
      </c>
      <c r="B2429" t="s">
        <v>328</v>
      </c>
      <c r="C2429">
        <v>2003</v>
      </c>
      <c r="D2429" t="s">
        <v>121</v>
      </c>
      <c r="G2429" s="3"/>
      <c r="H2429" s="66" t="str" cm="1">
        <f t="array" ref="H24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29" s="66" t="str">
        <f>IF(ISBLANK(Table213[[#This Row],[Male Total admissions (general)]]),"",SUM(Table213[[#This Row],[Male Total admissions (general)]],Table213[[#This Row],[Female Total admissions (general)]]))</f>
        <v/>
      </c>
      <c r="J2429" s="122" t="str">
        <f>IF(ISBLANK(Table213[[#This Row],[Male Total admissions (PWID)]]),"",SUM(Table213[[#This Row],[Male Total admissions (PWID)]],Table213[[#This Row],[Female Total admissions (PWID)]]))</f>
        <v/>
      </c>
      <c r="N2429" t="str" cm="1">
        <f t="array" ref="N24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29" t="str" cm="1">
        <f t="array" ref="R24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29" t="str" cm="1">
        <f t="array" ref="V24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29" t="str" cm="1">
        <f t="array" ref="X24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29" t="str" cm="1">
        <f t="array" ref="Z24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29" t="str" cm="1">
        <f t="array" ref="AB24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30" spans="1:28" x14ac:dyDescent="0.25">
      <c r="A2430" t="s">
        <v>327</v>
      </c>
      <c r="B2430" t="s">
        <v>328</v>
      </c>
      <c r="C2430">
        <v>2004</v>
      </c>
      <c r="D2430" t="s">
        <v>121</v>
      </c>
      <c r="G2430" s="3"/>
      <c r="H2430" s="66" t="str" cm="1">
        <f t="array" ref="H24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30" s="66" t="str">
        <f>IF(ISBLANK(Table213[[#This Row],[Male Total admissions (general)]]),"",SUM(Table213[[#This Row],[Male Total admissions (general)]],Table213[[#This Row],[Female Total admissions (general)]]))</f>
        <v/>
      </c>
      <c r="J2430" s="122" t="str">
        <f>IF(ISBLANK(Table213[[#This Row],[Male Total admissions (PWID)]]),"",SUM(Table213[[#This Row],[Male Total admissions (PWID)]],Table213[[#This Row],[Female Total admissions (PWID)]]))</f>
        <v/>
      </c>
      <c r="N2430" t="str" cm="1">
        <f t="array" ref="N24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30" t="str" cm="1">
        <f t="array" ref="R24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30" t="str" cm="1">
        <f t="array" ref="V24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30" t="str" cm="1">
        <f t="array" ref="X24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30" t="str" cm="1">
        <f t="array" ref="Z24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30" t="str" cm="1">
        <f t="array" ref="AB24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31" spans="1:28" x14ac:dyDescent="0.25">
      <c r="A2431" t="s">
        <v>327</v>
      </c>
      <c r="B2431" t="s">
        <v>328</v>
      </c>
      <c r="C2431">
        <v>2005</v>
      </c>
      <c r="D2431" t="s">
        <v>121</v>
      </c>
      <c r="G2431" s="3">
        <v>176.96333893314261</v>
      </c>
      <c r="H2431" s="66" cm="1">
        <f t="array" ref="H24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1.389467092601812</v>
      </c>
      <c r="I2431" s="66" t="str">
        <f>IF(ISBLANK(Table213[[#This Row],[Male Total admissions (general)]]),"",SUM(Table213[[#This Row],[Male Total admissions (general)]],Table213[[#This Row],[Female Total admissions (general)]]))</f>
        <v/>
      </c>
      <c r="J2431" s="122" t="str">
        <f>IF(ISBLANK(Table213[[#This Row],[Male Total admissions (PWID)]]),"",SUM(Table213[[#This Row],[Male Total admissions (PWID)]],Table213[[#This Row],[Female Total admissions (PWID)]]))</f>
        <v/>
      </c>
      <c r="N2431" t="str" cm="1">
        <f t="array" ref="N24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31" t="str" cm="1">
        <f t="array" ref="R24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31" t="str" cm="1">
        <f t="array" ref="V24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31" t="str" cm="1">
        <f t="array" ref="X24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31" t="str" cm="1">
        <f t="array" ref="Z24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31" t="str" cm="1">
        <f t="array" ref="AB24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32" spans="1:28" x14ac:dyDescent="0.25">
      <c r="A2432" t="s">
        <v>327</v>
      </c>
      <c r="B2432" t="s">
        <v>328</v>
      </c>
      <c r="C2432">
        <v>2006</v>
      </c>
      <c r="D2432" t="s">
        <v>121</v>
      </c>
      <c r="G2432" s="3">
        <v>176.96333893314261</v>
      </c>
      <c r="H2432" s="66" cm="1">
        <f t="array" ref="H24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1.893812608561305</v>
      </c>
      <c r="I2432" s="66" t="str">
        <f>IF(ISBLANK(Table213[[#This Row],[Male Total admissions (general)]]),"",SUM(Table213[[#This Row],[Male Total admissions (general)]],Table213[[#This Row],[Female Total admissions (general)]]))</f>
        <v/>
      </c>
      <c r="J2432" s="122" t="str">
        <f>IF(ISBLANK(Table213[[#This Row],[Male Total admissions (PWID)]]),"",SUM(Table213[[#This Row],[Male Total admissions (PWID)]],Table213[[#This Row],[Female Total admissions (PWID)]]))</f>
        <v/>
      </c>
      <c r="N2432" t="str" cm="1">
        <f t="array" ref="N24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32" t="str" cm="1">
        <f t="array" ref="R24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32" t="str" cm="1">
        <f t="array" ref="V24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32" t="str" cm="1">
        <f t="array" ref="X24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32" t="str" cm="1">
        <f t="array" ref="Z24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32" t="str" cm="1">
        <f t="array" ref="AB24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33" spans="1:28" x14ac:dyDescent="0.25">
      <c r="A2433" t="s">
        <v>327</v>
      </c>
      <c r="B2433" t="s">
        <v>328</v>
      </c>
      <c r="C2433">
        <v>2007</v>
      </c>
      <c r="D2433" t="s">
        <v>121</v>
      </c>
      <c r="G2433" s="3">
        <v>176.96333893314261</v>
      </c>
      <c r="H2433" s="66" cm="1">
        <f t="array" ref="H24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2.337105772588828</v>
      </c>
      <c r="I2433" s="66" t="str">
        <f>IF(ISBLANK(Table213[[#This Row],[Male Total admissions (general)]]),"",SUM(Table213[[#This Row],[Male Total admissions (general)]],Table213[[#This Row],[Female Total admissions (general)]]))</f>
        <v/>
      </c>
      <c r="J2433" s="122" t="str">
        <f>IF(ISBLANK(Table213[[#This Row],[Male Total admissions (PWID)]]),"",SUM(Table213[[#This Row],[Male Total admissions (PWID)]],Table213[[#This Row],[Female Total admissions (PWID)]]))</f>
        <v/>
      </c>
      <c r="N2433" t="str" cm="1">
        <f t="array" ref="N24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33" t="str" cm="1">
        <f t="array" ref="R24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33" t="str" cm="1">
        <f t="array" ref="V24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33" t="str" cm="1">
        <f t="array" ref="X24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33" t="str" cm="1">
        <f t="array" ref="Z24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33" t="str" cm="1">
        <f t="array" ref="AB24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34" spans="1:28" x14ac:dyDescent="0.25">
      <c r="A2434" t="s">
        <v>327</v>
      </c>
      <c r="B2434" t="s">
        <v>328</v>
      </c>
      <c r="C2434">
        <v>2008</v>
      </c>
      <c r="D2434" t="s">
        <v>121</v>
      </c>
      <c r="G2434" s="3">
        <v>176.96333893314261</v>
      </c>
      <c r="H2434" s="66" cm="1">
        <f t="array" ref="H24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2.722001034768404</v>
      </c>
      <c r="I2434" s="66" t="str">
        <f>IF(ISBLANK(Table213[[#This Row],[Male Total admissions (general)]]),"",SUM(Table213[[#This Row],[Male Total admissions (general)]],Table213[[#This Row],[Female Total admissions (general)]]))</f>
        <v/>
      </c>
      <c r="J2434" s="122" t="str">
        <f>IF(ISBLANK(Table213[[#This Row],[Male Total admissions (PWID)]]),"",SUM(Table213[[#This Row],[Male Total admissions (PWID)]],Table213[[#This Row],[Female Total admissions (PWID)]]))</f>
        <v/>
      </c>
      <c r="N2434" t="str" cm="1">
        <f t="array" ref="N24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34" t="str" cm="1">
        <f t="array" ref="R24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34" t="str" cm="1">
        <f t="array" ref="V24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34" t="str" cm="1">
        <f t="array" ref="X24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34" t="str" cm="1">
        <f t="array" ref="Z24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34" t="str" cm="1">
        <f t="array" ref="AB24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35" spans="1:28" x14ac:dyDescent="0.25">
      <c r="A2435" t="s">
        <v>327</v>
      </c>
      <c r="B2435" t="s">
        <v>328</v>
      </c>
      <c r="C2435">
        <v>2009</v>
      </c>
      <c r="D2435" t="s">
        <v>121</v>
      </c>
      <c r="G2435" s="3">
        <v>176.96333893314261</v>
      </c>
      <c r="H2435" s="66" cm="1">
        <f t="array" ref="H24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3.205995766750554</v>
      </c>
      <c r="I2435" s="66" t="str">
        <f>IF(ISBLANK(Table213[[#This Row],[Male Total admissions (general)]]),"",SUM(Table213[[#This Row],[Male Total admissions (general)]],Table213[[#This Row],[Female Total admissions (general)]]))</f>
        <v/>
      </c>
      <c r="J2435" s="122" t="str">
        <f>IF(ISBLANK(Table213[[#This Row],[Male Total admissions (PWID)]]),"",SUM(Table213[[#This Row],[Male Total admissions (PWID)]],Table213[[#This Row],[Female Total admissions (PWID)]]))</f>
        <v/>
      </c>
      <c r="N2435" t="str" cm="1">
        <f t="array" ref="N24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35" t="str" cm="1">
        <f t="array" ref="R24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35" t="str" cm="1">
        <f t="array" ref="V24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35" t="str" cm="1">
        <f t="array" ref="X24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35" t="str" cm="1">
        <f t="array" ref="Z24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35" t="str" cm="1">
        <f t="array" ref="AB24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36" spans="1:28" x14ac:dyDescent="0.25">
      <c r="A2436" t="s">
        <v>327</v>
      </c>
      <c r="B2436" t="s">
        <v>328</v>
      </c>
      <c r="C2436">
        <v>2010</v>
      </c>
      <c r="D2436" t="s">
        <v>121</v>
      </c>
      <c r="E2436" s="6">
        <v>63</v>
      </c>
      <c r="F2436" s="6">
        <v>76</v>
      </c>
      <c r="G2436" s="3">
        <v>176.96333893314261</v>
      </c>
      <c r="H2436" s="66" cm="1">
        <f t="array" ref="H24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3.704147565847343</v>
      </c>
      <c r="I2436" s="66">
        <f>IF(ISBLANK(Table213[[#This Row],[Male Total admissions (general)]]),"",SUM(Table213[[#This Row],[Male Total admissions (general)]],Table213[[#This Row],[Female Total admissions (general)]]))</f>
        <v>14.80030776000001</v>
      </c>
      <c r="J2436" s="122">
        <f>IF(ISBLANK(Table213[[#This Row],[Male Total admissions (PWID)]]),"",SUM(Table213[[#This Row],[Male Total admissions (PWID)]],Table213[[#This Row],[Female Total admissions (PWID)]]))</f>
        <v>43.726692239999991</v>
      </c>
      <c r="K2436">
        <v>19.735687599999999</v>
      </c>
      <c r="L2436">
        <v>56.264312400000001</v>
      </c>
      <c r="M2436">
        <v>14.80030776000001</v>
      </c>
      <c r="N2436" cm="1">
        <f t="array" ref="N24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36123273030548E-3</v>
      </c>
      <c r="O2436">
        <v>43.726692239999991</v>
      </c>
      <c r="P2436">
        <f>IFERROR(IF(ISBLANK(Table213[[#This Row],[Male Total admissions (PWID)]]), "", Table213[[#This Row],[Male Total admissions (PWID)]]/_xlfn.MAXIFS(Table5[Males who inject drugs], Table5[ISO3], Table213[[#This Row],[ISO3]])),"")</f>
        <v>0.98641011235955034</v>
      </c>
      <c r="R2436" t="str" cm="1">
        <f t="array" ref="R24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2436">
        <v>17.854339520000011</v>
      </c>
      <c r="V2436" cm="1">
        <f t="array" ref="V24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3727771428571436</v>
      </c>
      <c r="W2436">
        <v>52.749660479999989</v>
      </c>
      <c r="X2436" cm="1">
        <f t="array" ref="X2436">IFERROR(IF(ISBLANK(Table213[[#This Row],[Male Total releases (PWID)]]),"",Table213[[#This Row],[Male Total releases (PWID)]]/INDEX(Table5[Males in prison],MATCH(1,(Table5[ISO3]=Table213[[#This Row],[ISO3]])*(Table5[Year]=Table213[[#This Row],[Year]]),0))),"")</f>
        <v>4.0557942857142848</v>
      </c>
      <c r="Z2436" t="str" cm="1">
        <f t="array" ref="Z24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36" t="str" cm="1">
        <f t="array" ref="AB24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37" spans="1:28" x14ac:dyDescent="0.25">
      <c r="A2437" t="s">
        <v>327</v>
      </c>
      <c r="B2437" t="s">
        <v>328</v>
      </c>
      <c r="C2437">
        <v>2011</v>
      </c>
      <c r="D2437" t="s">
        <v>121</v>
      </c>
      <c r="G2437" s="3">
        <v>176.96333893314261</v>
      </c>
      <c r="H2437" s="66" cm="1">
        <f t="array" ref="H24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4.183718214356148</v>
      </c>
      <c r="I2437" s="66" t="str">
        <f>IF(ISBLANK(Table213[[#This Row],[Male Total admissions (general)]]),"",SUM(Table213[[#This Row],[Male Total admissions (general)]],Table213[[#This Row],[Female Total admissions (general)]]))</f>
        <v/>
      </c>
      <c r="J2437" s="122" t="str">
        <f>IF(ISBLANK(Table213[[#This Row],[Male Total admissions (PWID)]]),"",SUM(Table213[[#This Row],[Male Total admissions (PWID)]],Table213[[#This Row],[Female Total admissions (PWID)]]))</f>
        <v/>
      </c>
      <c r="N2437" t="str" cm="1">
        <f t="array" ref="N24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37" t="str" cm="1">
        <f t="array" ref="R24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37" t="str" cm="1">
        <f t="array" ref="V24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37" t="str" cm="1">
        <f t="array" ref="X24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37" t="str" cm="1">
        <f t="array" ref="Z24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37" t="str" cm="1">
        <f t="array" ref="AB24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38" spans="1:28" x14ac:dyDescent="0.25">
      <c r="A2438" t="s">
        <v>327</v>
      </c>
      <c r="B2438" t="s">
        <v>328</v>
      </c>
      <c r="C2438">
        <v>2012</v>
      </c>
      <c r="D2438" t="s">
        <v>121</v>
      </c>
      <c r="E2438" s="6">
        <v>60</v>
      </c>
      <c r="F2438" s="6">
        <v>53</v>
      </c>
      <c r="G2438" s="3">
        <v>176.96333893314261</v>
      </c>
      <c r="H2438" s="66" cm="1">
        <f t="array" ref="H24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4.760618699278211</v>
      </c>
      <c r="I2438" s="66">
        <f>IF(ISBLANK(Table213[[#This Row],[Male Total admissions (general)]]),"",SUM(Table213[[#This Row],[Male Total admissions (general)]],Table213[[#This Row],[Female Total admissions (general)]]))</f>
        <v>14.095531200000011</v>
      </c>
      <c r="J2438" s="122">
        <f>IF(ISBLANK(Table213[[#This Row],[Male Total admissions (PWID)]]),"",SUM(Table213[[#This Row],[Male Total admissions (PWID)]],Table213[[#This Row],[Female Total admissions (PWID)]]))</f>
        <v>41.644468799999999</v>
      </c>
      <c r="K2438">
        <v>13.7630453</v>
      </c>
      <c r="L2438">
        <v>39.236954699999998</v>
      </c>
      <c r="M2438">
        <v>14.095531200000011</v>
      </c>
      <c r="N2438" cm="1">
        <f t="array" ref="N24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680897161985252E-3</v>
      </c>
      <c r="O2438">
        <v>41.644468799999999</v>
      </c>
      <c r="P2438">
        <f>IFERROR(IF(ISBLANK(Table213[[#This Row],[Male Total admissions (PWID)]]), "", Table213[[#This Row],[Male Total admissions (PWID)]]/_xlfn.MAXIFS(Table5[Males who inject drugs], Table5[ISO3], Table213[[#This Row],[ISO3]])),"")</f>
        <v>0.93943820224719088</v>
      </c>
      <c r="R2438" t="str" cm="1">
        <f t="array" ref="R24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2438">
        <v>12.45105256000001</v>
      </c>
      <c r="V2438" t="str" cm="1">
        <f t="array" ref="V24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438">
        <v>36.785947439999987</v>
      </c>
      <c r="X2438" t="str" cm="1">
        <f t="array" ref="X24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38" t="str" cm="1">
        <f t="array" ref="Z24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38" t="str" cm="1">
        <f t="array" ref="AB24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39" spans="1:28" x14ac:dyDescent="0.25">
      <c r="A2439" t="s">
        <v>327</v>
      </c>
      <c r="B2439" t="s">
        <v>328</v>
      </c>
      <c r="C2439">
        <v>2013</v>
      </c>
      <c r="D2439" t="s">
        <v>121</v>
      </c>
      <c r="G2439" s="3">
        <v>176.96333893314261</v>
      </c>
      <c r="H2439" s="66" cm="1">
        <f t="array" ref="H24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.31716840022294</v>
      </c>
      <c r="I2439" s="66" t="str">
        <f>IF(ISBLANK(Table213[[#This Row],[Male Total admissions (general)]]),"",SUM(Table213[[#This Row],[Male Total admissions (general)]],Table213[[#This Row],[Female Total admissions (general)]]))</f>
        <v/>
      </c>
      <c r="J2439" s="122" t="str">
        <f>IF(ISBLANK(Table213[[#This Row],[Male Total admissions (PWID)]]),"",SUM(Table213[[#This Row],[Male Total admissions (PWID)]],Table213[[#This Row],[Female Total admissions (PWID)]]))</f>
        <v/>
      </c>
      <c r="N2439" t="str" cm="1">
        <f t="array" ref="N24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39" t="str" cm="1">
        <f t="array" ref="R24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39" t="str" cm="1">
        <f t="array" ref="V24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39" t="str" cm="1">
        <f t="array" ref="X24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39" t="str" cm="1">
        <f t="array" ref="Z24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39" t="str" cm="1">
        <f t="array" ref="AB24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40" spans="1:28" x14ac:dyDescent="0.25">
      <c r="A2440" t="s">
        <v>327</v>
      </c>
      <c r="B2440" t="s">
        <v>328</v>
      </c>
      <c r="C2440">
        <v>2014</v>
      </c>
      <c r="D2440" t="s">
        <v>121</v>
      </c>
      <c r="E2440" s="6">
        <v>53</v>
      </c>
      <c r="F2440" s="6">
        <v>41</v>
      </c>
      <c r="G2440" s="3">
        <v>176.96333893314261</v>
      </c>
      <c r="H2440" s="66" cm="1">
        <f t="array" ref="H24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.764000831029122</v>
      </c>
      <c r="I2440" s="66">
        <f>IF(ISBLANK(Table213[[#This Row],[Male Total admissions (general)]]),"",SUM(Table213[[#This Row],[Male Total admissions (general)]],Table213[[#This Row],[Female Total admissions (general)]]))</f>
        <v>12.45105256000001</v>
      </c>
      <c r="J2440" s="122">
        <f>IF(ISBLANK(Table213[[#This Row],[Male Total admissions (PWID)]]),"",SUM(Table213[[#This Row],[Male Total admissions (PWID)]],Table213[[#This Row],[Female Total admissions (PWID)]]))</f>
        <v>36.785947439999987</v>
      </c>
      <c r="K2440">
        <v>10.646884099999999</v>
      </c>
      <c r="L2440">
        <v>30.353115899999999</v>
      </c>
      <c r="M2440">
        <v>12.45105256000001</v>
      </c>
      <c r="N2440" cm="1">
        <f t="array" ref="N24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245532714796633E-3</v>
      </c>
      <c r="O2440">
        <v>36.785947439999987</v>
      </c>
      <c r="P2440">
        <f>IFERROR(IF(ISBLANK(Table213[[#This Row],[Male Total admissions (PWID)]]), "", Table213[[#This Row],[Male Total admissions (PWID)]]/_xlfn.MAXIFS(Table5[Males who inject drugs], Table5[ISO3], Table213[[#This Row],[ISO3]])),"")</f>
        <v>0.82983707865168499</v>
      </c>
      <c r="R2440" t="str" cm="1">
        <f t="array" ref="R24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2440">
        <v>9.6319463200000044</v>
      </c>
      <c r="V2440" t="str" cm="1">
        <f t="array" ref="V24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440">
        <v>28.457053679999991</v>
      </c>
      <c r="X2440" t="str" cm="1">
        <f t="array" ref="X24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40" t="str" cm="1">
        <f t="array" ref="Z24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40" t="str" cm="1">
        <f t="array" ref="AB24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41" spans="1:28" x14ac:dyDescent="0.25">
      <c r="A2441" t="s">
        <v>327</v>
      </c>
      <c r="B2441" t="s">
        <v>328</v>
      </c>
      <c r="C2441">
        <v>2015</v>
      </c>
      <c r="D2441" t="s">
        <v>121</v>
      </c>
      <c r="E2441" s="6">
        <v>53</v>
      </c>
      <c r="F2441" s="6">
        <v>53</v>
      </c>
      <c r="G2441" s="3">
        <v>176.96333893314261</v>
      </c>
      <c r="H2441" s="66" cm="1">
        <f t="array" ref="H24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6.184288760995329</v>
      </c>
      <c r="I2441" s="66">
        <f>IF(ISBLANK(Table213[[#This Row],[Male Total admissions (general)]]),"",SUM(Table213[[#This Row],[Male Total admissions (general)]],Table213[[#This Row],[Female Total admissions (general)]]))</f>
        <v>11.727309999999999</v>
      </c>
      <c r="J2441" s="122">
        <f>IF(ISBLANK(Table213[[#This Row],[Male Total admissions (PWID)]]),"",SUM(Table213[[#This Row],[Male Total admissions (PWID)]],Table213[[#This Row],[Female Total admissions (PWID)]]))</f>
        <v>34.647689999999997</v>
      </c>
      <c r="K2441">
        <v>13.7630453</v>
      </c>
      <c r="L2441">
        <v>39.236954699999998</v>
      </c>
      <c r="M2441">
        <v>11.727309999999999</v>
      </c>
      <c r="N2441" cm="1">
        <f t="array" ref="N24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6380894220899564E-4</v>
      </c>
      <c r="O2441">
        <v>34.647689999999997</v>
      </c>
      <c r="P2441">
        <f>IFERROR(IF(ISBLANK(Table213[[#This Row],[Male Total admissions (PWID)]]), "", Table213[[#This Row],[Male Total admissions (PWID)]]/_xlfn.MAXIFS(Table5[Males who inject drugs], Table5[ISO3], Table213[[#This Row],[ISO3]])),"")</f>
        <v>0.78160112359550549</v>
      </c>
      <c r="R2441" t="str" cm="1">
        <f t="array" ref="R24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2441">
        <v>11.727309999999999</v>
      </c>
      <c r="V2441" cm="1">
        <f t="array" ref="V24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67533</v>
      </c>
      <c r="W2441">
        <v>34.647689999999997</v>
      </c>
      <c r="X2441" cm="1">
        <f t="array" ref="X2441">IFERROR(IF(ISBLANK(Table213[[#This Row],[Male Total releases (PWID)]]),"",Table213[[#This Row],[Male Total releases (PWID)]]/INDEX(Table5[Males in prison],MATCH(1,(Table5[ISO3]=Table213[[#This Row],[ISO3]])*(Table5[Year]=Table213[[#This Row],[Year]]),0))),"")</f>
        <v>4.9496699999999993</v>
      </c>
      <c r="Z2441" t="str" cm="1">
        <f t="array" ref="Z24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41" t="str" cm="1">
        <f t="array" ref="AB24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42" spans="1:28" x14ac:dyDescent="0.25">
      <c r="A2442" t="s">
        <v>327</v>
      </c>
      <c r="B2442" t="s">
        <v>328</v>
      </c>
      <c r="C2442">
        <v>2016</v>
      </c>
      <c r="D2442" t="s">
        <v>121</v>
      </c>
      <c r="G2442" s="3">
        <v>176.96333893314261</v>
      </c>
      <c r="H2442" s="66" cm="1">
        <f t="array" ref="H24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6.564759939701588</v>
      </c>
      <c r="I2442" s="66" t="str">
        <f>IF(ISBLANK(Table213[[#This Row],[Male Total admissions (general)]]),"",SUM(Table213[[#This Row],[Male Total admissions (general)]],Table213[[#This Row],[Female Total admissions (general)]]))</f>
        <v/>
      </c>
      <c r="J2442" s="122" t="str">
        <f>IF(ISBLANK(Table213[[#This Row],[Male Total admissions (PWID)]]),"",SUM(Table213[[#This Row],[Male Total admissions (PWID)]],Table213[[#This Row],[Female Total admissions (PWID)]]))</f>
        <v/>
      </c>
      <c r="N2442" t="str" cm="1">
        <f t="array" ref="N24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42" t="str" cm="1">
        <f t="array" ref="R24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42" t="str" cm="1">
        <f t="array" ref="V24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42" t="str" cm="1">
        <f t="array" ref="X24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42" t="str" cm="1">
        <f t="array" ref="Z24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42" t="str" cm="1">
        <f t="array" ref="AB24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43" spans="1:28" x14ac:dyDescent="0.25">
      <c r="A2443" t="s">
        <v>327</v>
      </c>
      <c r="B2443" t="s">
        <v>328</v>
      </c>
      <c r="C2443">
        <v>2017</v>
      </c>
      <c r="D2443" t="s">
        <v>121</v>
      </c>
      <c r="E2443" s="6">
        <v>73</v>
      </c>
      <c r="F2443" s="6">
        <v>64</v>
      </c>
      <c r="G2443" s="3">
        <v>176.96333893314261</v>
      </c>
      <c r="H2443" s="66" cm="1">
        <f t="array" ref="H24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6.98150860288915</v>
      </c>
      <c r="I2443" s="66">
        <f>IF(ISBLANK(Table213[[#This Row],[Male Total admissions (general)]]),"",SUM(Table213[[#This Row],[Male Total admissions (general)]],Table213[[#This Row],[Female Total admissions (general)]]))</f>
        <v>16.15271000000001</v>
      </c>
      <c r="J2443" s="122">
        <f>IF(ISBLANK(Table213[[#This Row],[Male Total admissions (PWID)]]),"",SUM(Table213[[#This Row],[Male Total admissions (PWID)]],Table213[[#This Row],[Female Total admissions (PWID)]]))</f>
        <v>47.722289999999987</v>
      </c>
      <c r="K2443">
        <v>16.619526400000002</v>
      </c>
      <c r="L2443">
        <v>47.380473600000002</v>
      </c>
      <c r="M2443">
        <v>16.15271000000001</v>
      </c>
      <c r="N2443" cm="1">
        <f t="array" ref="N24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319987125765889E-3</v>
      </c>
      <c r="O2443">
        <v>47.722289999999987</v>
      </c>
      <c r="P2443">
        <f>IFERROR(IF(ISBLANK(Table213[[#This Row],[Male Total admissions (PWID)]]), "", Table213[[#This Row],[Male Total admissions (PWID)]]/_xlfn.MAXIFS(Table5[Males who inject drugs], Table5[ISO3], Table213[[#This Row],[ISO3]])),"")</f>
        <v>1.0765449438202244</v>
      </c>
      <c r="R2443" t="str" cm="1">
        <f t="array" ref="R24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2443">
        <v>14.16128</v>
      </c>
      <c r="V2443" t="str" cm="1">
        <f t="array" ref="V24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443">
        <v>41.838720000000002</v>
      </c>
      <c r="X2443" t="str" cm="1">
        <f t="array" ref="X24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43" t="str" cm="1">
        <f t="array" ref="Z24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43" t="str" cm="1">
        <f t="array" ref="AB24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44" spans="1:28" x14ac:dyDescent="0.25">
      <c r="A2444" t="s">
        <v>327</v>
      </c>
      <c r="B2444" t="s">
        <v>328</v>
      </c>
      <c r="C2444">
        <v>2018</v>
      </c>
      <c r="D2444" t="s">
        <v>121</v>
      </c>
      <c r="E2444" s="6">
        <v>63</v>
      </c>
      <c r="F2444" s="6">
        <v>73</v>
      </c>
      <c r="G2444" s="3">
        <v>176.96333893314261</v>
      </c>
      <c r="H2444" s="66" cm="1">
        <f t="array" ref="H24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7.47346668512327</v>
      </c>
      <c r="I2444" s="66">
        <f>IF(ISBLANK(Table213[[#This Row],[Male Total admissions (general)]]),"",SUM(Table213[[#This Row],[Male Total admissions (general)]],Table213[[#This Row],[Female Total admissions (general)]]))</f>
        <v>13.94001000000001</v>
      </c>
      <c r="J2444" s="122">
        <f>IF(ISBLANK(Table213[[#This Row],[Male Total admissions (PWID)]]),"",SUM(Table213[[#This Row],[Male Total admissions (PWID)]],Table213[[#This Row],[Female Total admissions (PWID)]]))</f>
        <v>41.184989999999992</v>
      </c>
      <c r="K2444">
        <v>18.9566473</v>
      </c>
      <c r="L2444">
        <v>54.0433527</v>
      </c>
      <c r="M2444">
        <v>13.94001000000001</v>
      </c>
      <c r="N2444" cm="1">
        <f t="array" ref="N24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470265774786842E-3</v>
      </c>
      <c r="O2444">
        <v>41.184989999999992</v>
      </c>
      <c r="P2444">
        <f>IFERROR(IF(ISBLANK(Table213[[#This Row],[Male Total admissions (PWID)]]), "", Table213[[#This Row],[Male Total admissions (PWID)]]/_xlfn.MAXIFS(Table5[Males who inject drugs], Table5[ISO3], Table213[[#This Row],[ISO3]])),"")</f>
        <v>0.92907303370786487</v>
      </c>
      <c r="R2444" t="str" cm="1">
        <f t="array" ref="R24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2444">
        <v>16.15271000000001</v>
      </c>
      <c r="V2444" t="str" cm="1">
        <f t="array" ref="V24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444">
        <v>47.722289999999987</v>
      </c>
      <c r="X2444" t="str" cm="1">
        <f t="array" ref="X24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44" t="str" cm="1">
        <f t="array" ref="Z24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44" t="str" cm="1">
        <f t="array" ref="AB24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45" spans="1:28" x14ac:dyDescent="0.25">
      <c r="A2445" t="s">
        <v>327</v>
      </c>
      <c r="B2445" t="s">
        <v>328</v>
      </c>
      <c r="C2445">
        <v>2019</v>
      </c>
      <c r="D2445" t="s">
        <v>121</v>
      </c>
      <c r="E2445" s="6">
        <v>43</v>
      </c>
      <c r="F2445" s="6">
        <v>63</v>
      </c>
      <c r="G2445" s="3">
        <v>176.96333893314261</v>
      </c>
      <c r="H2445" s="66" cm="1">
        <f t="array" ref="H24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8.024707485900024</v>
      </c>
      <c r="I2445" s="66">
        <f>IF(ISBLANK(Table213[[#This Row],[Male Total admissions (general)]]),"",SUM(Table213[[#This Row],[Male Total admissions (general)]],Table213[[#This Row],[Female Total admissions (general)]]))</f>
        <v>9.5146100000000047</v>
      </c>
      <c r="J2445" s="122">
        <f>IF(ISBLANK(Table213[[#This Row],[Male Total admissions (PWID)]]),"",SUM(Table213[[#This Row],[Male Total admissions (PWID)]],Table213[[#This Row],[Female Total admissions (PWID)]]))</f>
        <v>28.110389999999999</v>
      </c>
      <c r="K2445">
        <v>16.359846300000001</v>
      </c>
      <c r="L2445">
        <v>46.640153699999999</v>
      </c>
      <c r="M2445">
        <v>9.5146100000000047</v>
      </c>
      <c r="N2445" cm="1">
        <f t="array" ref="N24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801629031825763E-4</v>
      </c>
      <c r="O2445">
        <v>28.110389999999999</v>
      </c>
      <c r="P2445">
        <f>IFERROR(IF(ISBLANK(Table213[[#This Row],[Male Total admissions (PWID)]]), "", Table213[[#This Row],[Male Total admissions (PWID)]]/_xlfn.MAXIFS(Table5[Males who inject drugs], Table5[ISO3], Table213[[#This Row],[ISO3]])),"")</f>
        <v>0.63412921348314599</v>
      </c>
      <c r="R2445" t="str" cm="1">
        <f t="array" ref="R24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2445">
        <v>13.94001000000001</v>
      </c>
      <c r="V2445" t="str" cm="1">
        <f t="array" ref="V24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445">
        <v>41.184989999999992</v>
      </c>
      <c r="X2445" t="str" cm="1">
        <f t="array" ref="X24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45" t="str" cm="1">
        <f t="array" ref="Z24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45" t="str" cm="1">
        <f t="array" ref="AB24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46" spans="1:28" x14ac:dyDescent="0.25">
      <c r="A2446" t="s">
        <v>327</v>
      </c>
      <c r="B2446" t="s">
        <v>328</v>
      </c>
      <c r="C2446">
        <v>2020</v>
      </c>
      <c r="D2446" t="s">
        <v>121</v>
      </c>
      <c r="E2446" s="6">
        <v>57</v>
      </c>
      <c r="F2446" s="6">
        <v>45</v>
      </c>
      <c r="G2446" s="3">
        <v>176.96333893314261</v>
      </c>
      <c r="H2446" s="66" cm="1">
        <f t="array" ref="H24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8.603377604211389</v>
      </c>
      <c r="I2446" s="66">
        <f>IF(ISBLANK(Table213[[#This Row],[Male Total admissions (general)]]),"",SUM(Table213[[#This Row],[Male Total admissions (general)]],Table213[[#This Row],[Female Total admissions (general)]]))</f>
        <v>12.35293512000001</v>
      </c>
      <c r="J2446" s="122">
        <f>IF(ISBLANK(Table213[[#This Row],[Male Total admissions (PWID)]]),"",SUM(Table213[[#This Row],[Male Total admissions (PWID)]],Table213[[#This Row],[Female Total admissions (PWID)]]))</f>
        <v>36.496064879999992</v>
      </c>
      <c r="K2446">
        <v>11.6856045</v>
      </c>
      <c r="L2446">
        <v>33.314395500000003</v>
      </c>
      <c r="M2446">
        <v>12.35293512000001</v>
      </c>
      <c r="N2446" cm="1">
        <f t="array" ref="N24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08535674209534E-3</v>
      </c>
      <c r="O2446">
        <v>36.496064879999992</v>
      </c>
      <c r="P2446">
        <f>IFERROR(IF(ISBLANK(Table213[[#This Row],[Male Total admissions (PWID)]]), "", Table213[[#This Row],[Male Total admissions (PWID)]]/_xlfn.MAXIFS(Table5[Males who inject drugs], Table5[ISO3], Table213[[#This Row],[ISO3]])),"")</f>
        <v>0.82329775280898854</v>
      </c>
      <c r="R2446" t="str" cm="1">
        <f t="array" ref="R24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2446">
        <v>9.7523172000000038</v>
      </c>
      <c r="V2446" cm="1">
        <f t="array" ref="V24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94830000000000025</v>
      </c>
      <c r="W2446">
        <v>28.81268279999999</v>
      </c>
      <c r="X2446" cm="1">
        <f t="array" ref="X2446">IFERROR(IF(ISBLANK(Table213[[#This Row],[Male Total releases (PWID)]]),"",Table213[[#This Row],[Male Total releases (PWID)]]/INDEX(Table5[Males in prison],MATCH(1,(Table5[ISO3]=Table213[[#This Row],[ISO3]])*(Table5[Year]=Table213[[#This Row],[Year]]),0))),"")</f>
        <v>2.801699999999999</v>
      </c>
      <c r="Z2446" t="str" cm="1">
        <f t="array" ref="Z24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46" t="str" cm="1">
        <f t="array" ref="AB24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47" spans="1:28" x14ac:dyDescent="0.25">
      <c r="A2447" t="s">
        <v>327</v>
      </c>
      <c r="B2447" t="s">
        <v>328</v>
      </c>
      <c r="C2447">
        <v>2021</v>
      </c>
      <c r="D2447" t="s">
        <v>121</v>
      </c>
      <c r="G2447" s="3">
        <v>176.96333893314261</v>
      </c>
      <c r="H2447" s="66" cm="1">
        <f t="array" ref="H24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9.093566053056207</v>
      </c>
      <c r="I2447" s="66" t="str">
        <f>IF(ISBLANK(Table213[[#This Row],[Male Total admissions (general)]]),"",SUM(Table213[[#This Row],[Male Total admissions (general)]],Table213[[#This Row],[Female Total admissions (general)]]))</f>
        <v/>
      </c>
      <c r="J2447" s="122" t="str">
        <f>IF(ISBLANK(Table213[[#This Row],[Male Total admissions (PWID)]]),"",SUM(Table213[[#This Row],[Male Total admissions (PWID)]],Table213[[#This Row],[Female Total admissions (PWID)]]))</f>
        <v/>
      </c>
      <c r="N2447" t="str" cm="1">
        <f t="array" ref="N24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47" t="str" cm="1">
        <f t="array" ref="R24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47" t="str" cm="1">
        <f t="array" ref="V24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47" t="str" cm="1">
        <f t="array" ref="X24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47" t="str" cm="1">
        <f t="array" ref="Z24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47" t="str" cm="1">
        <f t="array" ref="AB24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48" spans="1:28" x14ac:dyDescent="0.25">
      <c r="A2448" t="s">
        <v>327</v>
      </c>
      <c r="B2448" t="s">
        <v>328</v>
      </c>
      <c r="C2448">
        <v>2022</v>
      </c>
      <c r="D2448" t="s">
        <v>121</v>
      </c>
      <c r="E2448" s="6">
        <v>7</v>
      </c>
      <c r="F2448" s="6">
        <v>52</v>
      </c>
      <c r="G2448" s="3">
        <v>176.96333893314261</v>
      </c>
      <c r="H2448" s="66" cm="1">
        <f t="array" ref="H24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9.576675968343693</v>
      </c>
      <c r="I2448" s="66">
        <f>IF(ISBLANK(Table213[[#This Row],[Male Total admissions (general)]]),"",SUM(Table213[[#This Row],[Male Total admissions (general)]],Table213[[#This Row],[Female Total admissions (general)]]))</f>
        <v>1.517027120000001</v>
      </c>
      <c r="J2448" s="122">
        <f>IF(ISBLANK(Table213[[#This Row],[Male Total admissions (PWID)]]),"",SUM(Table213[[#This Row],[Male Total admissions (PWID)]],Table213[[#This Row],[Female Total admissions (PWID)]]))</f>
        <v>4.4819728799999989</v>
      </c>
      <c r="K2448">
        <v>13.503365199999999</v>
      </c>
      <c r="L2448">
        <v>38.496634800000002</v>
      </c>
      <c r="M2448">
        <v>1.517027120000001</v>
      </c>
      <c r="N2448" cm="1">
        <f t="array" ref="N24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365838834666528E-4</v>
      </c>
      <c r="O2448">
        <v>4.4819728799999989</v>
      </c>
      <c r="P2448">
        <f>IFERROR(IF(ISBLANK(Table213[[#This Row],[Male Total admissions (PWID)]]), "", Table213[[#This Row],[Male Total admissions (PWID)]]/_xlfn.MAXIFS(Table5[Males who inject drugs], Table5[ISO3], Table213[[#This Row],[ISO3]])),"")</f>
        <v>0.10110674157303368</v>
      </c>
      <c r="R2448" t="str" cm="1">
        <f t="array" ref="R24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2448">
        <v>11.269344320000011</v>
      </c>
      <c r="V2448" t="str" cm="1">
        <f t="array" ref="V24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448">
        <v>33.294655679999998</v>
      </c>
      <c r="X2448" t="str" cm="1">
        <f t="array" ref="X24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48" t="str" cm="1">
        <f t="array" ref="Z24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48" t="str" cm="1">
        <f t="array" ref="AB24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49" spans="1:28" x14ac:dyDescent="0.25">
      <c r="A2449" t="s">
        <v>327</v>
      </c>
      <c r="B2449" t="s">
        <v>328</v>
      </c>
      <c r="C2449">
        <v>2023</v>
      </c>
      <c r="D2449" t="s">
        <v>121</v>
      </c>
      <c r="G2449" s="3">
        <v>176.96333893314261</v>
      </c>
      <c r="H2449" s="66" cm="1">
        <f t="array" ref="H24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0.073942950745817</v>
      </c>
      <c r="I2449" s="66" t="str">
        <f>IF(ISBLANK(Table213[[#This Row],[Male Total admissions (general)]]),"",SUM(Table213[[#This Row],[Male Total admissions (general)]],Table213[[#This Row],[Female Total admissions (general)]]))</f>
        <v/>
      </c>
      <c r="J2449" s="122" t="str">
        <f>IF(ISBLANK(Table213[[#This Row],[Male Total admissions (PWID)]]),"",SUM(Table213[[#This Row],[Male Total admissions (PWID)]],Table213[[#This Row],[Female Total admissions (PWID)]]))</f>
        <v/>
      </c>
      <c r="N2449" t="str" cm="1">
        <f t="array" ref="N24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49" t="str" cm="1">
        <f t="array" ref="R24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49" t="str" cm="1">
        <f t="array" ref="V24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49" t="str" cm="1">
        <f t="array" ref="X24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49" t="str" cm="1">
        <f t="array" ref="Z24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49" t="str" cm="1">
        <f t="array" ref="AB24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50" spans="1:28" x14ac:dyDescent="0.25">
      <c r="A2450" t="s">
        <v>329</v>
      </c>
      <c r="B2450" t="s">
        <v>330</v>
      </c>
      <c r="C2450">
        <v>2000</v>
      </c>
      <c r="D2450" t="s">
        <v>115</v>
      </c>
      <c r="G2450" s="3" cm="1">
        <f t="array" ref="G2450">IF(ISNUMBER(INDEX(Table5[Males in prison],MATCH(1,(Table5[ISO3]=Table213[[#This Row],[ISO3]])*(Table5[Year]=Table213[[#This Row],[Year]]),0))),122.390810304679,"")</f>
        <v>122.39081030467899</v>
      </c>
      <c r="H2450" s="66" cm="1">
        <f t="array" ref="H24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612.924511165234</v>
      </c>
      <c r="I2450" s="66">
        <f>IF(ISBLANK(Table213[[#This Row],[Male Total admissions (general)]]),"",SUM(Table213[[#This Row],[Male Total admissions (general)]],Table213[[#This Row],[Female Total admissions (general)]]))</f>
        <v>23251.774240255523</v>
      </c>
      <c r="J2450" s="122">
        <f>IF(ISBLANK(Table213[[#This Row],[Male Total admissions (PWID)]]),"",SUM(Table213[[#This Row],[Male Total admissions (PWID)]],Table213[[#This Row],[Female Total admissions (PWID)]]))</f>
        <v>361.15027090970881</v>
      </c>
      <c r="M2450" s="66">
        <v>22341.343542176459</v>
      </c>
      <c r="N2450" cm="1">
        <f t="array" ref="N245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3.846779231307355E-3</v>
      </c>
      <c r="O2450" s="122">
        <v>350.67691305332721</v>
      </c>
      <c r="P2450">
        <f>IFERROR(IF(ISBLANK(Table213[[#This Row],[Male Total admissions (PWID)]]), "", Table213[[#This Row],[Male Total admissions (PWID)]]/_xlfn.MAXIFS(Table5[Males who inject drugs], Table5[ISO3], Table213[[#This Row],[ISO3]])),"")</f>
        <v>0.19991877646905939</v>
      </c>
      <c r="Q2450" s="66">
        <v>910.4306980790634</v>
      </c>
      <c r="R2450" cm="1">
        <f t="array" ref="R245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5374067745519242E-4</v>
      </c>
      <c r="S2450" s="122">
        <v>10.47335785638157</v>
      </c>
      <c r="T24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9991877646905953</v>
      </c>
      <c r="V2450" t="str" cm="1">
        <f t="array" ref="V24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50" t="str" cm="1">
        <f t="array" ref="X24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50" t="str" cm="1">
        <f t="array" ref="Z24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50" t="str" cm="1">
        <f t="array" ref="AB24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51" spans="1:28" x14ac:dyDescent="0.25">
      <c r="A2451" t="s">
        <v>329</v>
      </c>
      <c r="B2451" t="s">
        <v>330</v>
      </c>
      <c r="C2451">
        <v>2001</v>
      </c>
      <c r="D2451" t="s">
        <v>115</v>
      </c>
      <c r="G2451" s="3" t="str" cm="1">
        <f t="array" ref="G2451">IF(ISNUMBER(INDEX(Table5[Males in prison],MATCH(1,(Table5[ISO3]=Table213[[#This Row],[ISO3]])*(Table5[Year]=Table213[[#This Row],[Year]]),0))),122.390810304679,"")</f>
        <v/>
      </c>
      <c r="H2451" s="66" t="str" cm="1">
        <f t="array" ref="H24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51" s="66" t="str">
        <f>IF(ISBLANK(Table213[[#This Row],[Male Total admissions (general)]]),"",SUM(Table213[[#This Row],[Male Total admissions (general)]],Table213[[#This Row],[Female Total admissions (general)]]))</f>
        <v/>
      </c>
      <c r="J2451" s="122" t="str">
        <f>IF(ISBLANK(Table213[[#This Row],[Male Total admissions (PWID)]]),"",SUM(Table213[[#This Row],[Male Total admissions (PWID)]],Table213[[#This Row],[Female Total admissions (PWID)]]))</f>
        <v/>
      </c>
      <c r="M2451" s="66"/>
      <c r="N2451" t="str" cm="1">
        <f t="array" ref="N245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51" s="122"/>
      <c r="P24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51" s="66"/>
      <c r="R2451" t="str" cm="1">
        <f t="array" ref="R245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51" s="122"/>
      <c r="T24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51" t="str" cm="1">
        <f t="array" ref="V24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51" t="str" cm="1">
        <f t="array" ref="X24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51" t="str" cm="1">
        <f t="array" ref="Z24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51" t="str" cm="1">
        <f t="array" ref="AB24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52" spans="1:28" x14ac:dyDescent="0.25">
      <c r="A2452" t="s">
        <v>329</v>
      </c>
      <c r="B2452" t="s">
        <v>330</v>
      </c>
      <c r="C2452">
        <v>2002</v>
      </c>
      <c r="D2452" t="s">
        <v>115</v>
      </c>
      <c r="G2452" s="3" t="str" cm="1">
        <f t="array" ref="G2452">IF(ISNUMBER(INDEX(Table5[Males in prison],MATCH(1,(Table5[ISO3]=Table213[[#This Row],[ISO3]])*(Table5[Year]=Table213[[#This Row],[Year]]),0))),122.390810304679,"")</f>
        <v/>
      </c>
      <c r="H2452" s="66" t="str" cm="1">
        <f t="array" ref="H24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52" s="66" t="str">
        <f>IF(ISBLANK(Table213[[#This Row],[Male Total admissions (general)]]),"",SUM(Table213[[#This Row],[Male Total admissions (general)]],Table213[[#This Row],[Female Total admissions (general)]]))</f>
        <v/>
      </c>
      <c r="J2452" s="122" t="str">
        <f>IF(ISBLANK(Table213[[#This Row],[Male Total admissions (PWID)]]),"",SUM(Table213[[#This Row],[Male Total admissions (PWID)]],Table213[[#This Row],[Female Total admissions (PWID)]]))</f>
        <v/>
      </c>
      <c r="M2452" s="66"/>
      <c r="N2452" t="str" cm="1">
        <f t="array" ref="N245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52" s="122"/>
      <c r="P24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52" s="66"/>
      <c r="R2452" t="str" cm="1">
        <f t="array" ref="R245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52" s="122"/>
      <c r="T24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52" t="str" cm="1">
        <f t="array" ref="V24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52" t="str" cm="1">
        <f t="array" ref="X24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52" t="str" cm="1">
        <f t="array" ref="Z24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52" t="str" cm="1">
        <f t="array" ref="AB24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53" spans="1:28" x14ac:dyDescent="0.25">
      <c r="A2453" t="s">
        <v>329</v>
      </c>
      <c r="B2453" t="s">
        <v>330</v>
      </c>
      <c r="C2453">
        <v>2003</v>
      </c>
      <c r="D2453" t="s">
        <v>115</v>
      </c>
      <c r="G2453" s="3" t="str" cm="1">
        <f t="array" ref="G2453">IF(ISNUMBER(INDEX(Table5[Males in prison],MATCH(1,(Table5[ISO3]=Table213[[#This Row],[ISO3]])*(Table5[Year]=Table213[[#This Row],[Year]]),0))),122.390810304679,"")</f>
        <v/>
      </c>
      <c r="H2453" s="66" t="str" cm="1">
        <f t="array" ref="H24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53" s="66" t="str">
        <f>IF(ISBLANK(Table213[[#This Row],[Male Total admissions (general)]]),"",SUM(Table213[[#This Row],[Male Total admissions (general)]],Table213[[#This Row],[Female Total admissions (general)]]))</f>
        <v/>
      </c>
      <c r="J2453" s="122" t="str">
        <f>IF(ISBLANK(Table213[[#This Row],[Male Total admissions (PWID)]]),"",SUM(Table213[[#This Row],[Male Total admissions (PWID)]],Table213[[#This Row],[Female Total admissions (PWID)]]))</f>
        <v/>
      </c>
      <c r="M2453" s="66"/>
      <c r="N2453" t="str" cm="1">
        <f t="array" ref="N245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53" s="122"/>
      <c r="P24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53" s="66"/>
      <c r="R2453" t="str" cm="1">
        <f t="array" ref="R245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53" s="122"/>
      <c r="T24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53" t="str" cm="1">
        <f t="array" ref="V24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53" t="str" cm="1">
        <f t="array" ref="X24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53" t="str" cm="1">
        <f t="array" ref="Z24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53" t="str" cm="1">
        <f t="array" ref="AB24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54" spans="1:28" x14ac:dyDescent="0.25">
      <c r="A2454" t="s">
        <v>329</v>
      </c>
      <c r="B2454" t="s">
        <v>330</v>
      </c>
      <c r="C2454">
        <v>2004</v>
      </c>
      <c r="D2454" t="s">
        <v>115</v>
      </c>
      <c r="G2454" s="3" t="str" cm="1">
        <f t="array" ref="G2454">IF(ISNUMBER(INDEX(Table5[Males in prison],MATCH(1,(Table5[ISO3]=Table213[[#This Row],[ISO3]])*(Table5[Year]=Table213[[#This Row],[Year]]),0))),122.390810304679,"")</f>
        <v/>
      </c>
      <c r="H2454" s="66" t="str" cm="1">
        <f t="array" ref="H24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54" s="66" t="str">
        <f>IF(ISBLANK(Table213[[#This Row],[Male Total admissions (general)]]),"",SUM(Table213[[#This Row],[Male Total admissions (general)]],Table213[[#This Row],[Female Total admissions (general)]]))</f>
        <v/>
      </c>
      <c r="J2454" s="122" t="str">
        <f>IF(ISBLANK(Table213[[#This Row],[Male Total admissions (PWID)]]),"",SUM(Table213[[#This Row],[Male Total admissions (PWID)]],Table213[[#This Row],[Female Total admissions (PWID)]]))</f>
        <v/>
      </c>
      <c r="M2454" s="66"/>
      <c r="N2454" t="str" cm="1">
        <f t="array" ref="N245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54" s="122"/>
      <c r="P24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54" s="66"/>
      <c r="R2454" t="str" cm="1">
        <f t="array" ref="R245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54" s="122"/>
      <c r="T24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54" t="str" cm="1">
        <f t="array" ref="V24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54" t="str" cm="1">
        <f t="array" ref="X24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54" t="str" cm="1">
        <f t="array" ref="Z24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54" t="str" cm="1">
        <f t="array" ref="AB24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55" spans="1:28" x14ac:dyDescent="0.25">
      <c r="A2455" t="s">
        <v>329</v>
      </c>
      <c r="B2455" t="s">
        <v>330</v>
      </c>
      <c r="C2455">
        <v>2005</v>
      </c>
      <c r="D2455" t="s">
        <v>115</v>
      </c>
      <c r="G2455" s="3" cm="1">
        <f t="array" ref="G2455">IF(ISNUMBER(INDEX(Table5[Males in prison],MATCH(1,(Table5[ISO3]=Table213[[#This Row],[ISO3]])*(Table5[Year]=Table213[[#This Row],[Year]]),0))),122.390810304679,"")</f>
        <v>122.39081030467899</v>
      </c>
      <c r="H2455" s="66" cm="1">
        <f t="array" ref="H24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743.168150993952</v>
      </c>
      <c r="I2455" s="66">
        <f>IF(ISBLANK(Table213[[#This Row],[Male Total admissions (general)]]),"",SUM(Table213[[#This Row],[Male Total admissions (general)]],Table213[[#This Row],[Female Total admissions (general)]]))</f>
        <v>24364.731254002618</v>
      </c>
      <c r="J2455" s="122">
        <f>IF(ISBLANK(Table213[[#This Row],[Male Total admissions (PWID)]]),"",SUM(Table213[[#This Row],[Male Total admissions (PWID)]],Table213[[#This Row],[Female Total admissions (PWID)]]))</f>
        <v>378.43689699133239</v>
      </c>
      <c r="M2455" s="66">
        <v>23410.7223661266</v>
      </c>
      <c r="N2455" cm="1">
        <f t="array" ref="N245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3.7848238001301259E-3</v>
      </c>
      <c r="O2455" s="122">
        <v>367.46222697858371</v>
      </c>
      <c r="P2455">
        <f>IFERROR(IF(ISBLANK(Table213[[#This Row],[Male Total admissions (PWID)]]), "", Table213[[#This Row],[Male Total admissions (PWID)]]/_xlfn.MAXIFS(Table5[Males who inject drugs], Table5[ISO3], Table213[[#This Row],[ISO3]])),"")</f>
        <v>0.20948798190482198</v>
      </c>
      <c r="Q2455" s="66">
        <v>954.00888787601627</v>
      </c>
      <c r="R2455" cm="1">
        <f t="array" ref="R245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4867631592011855E-4</v>
      </c>
      <c r="S2455" s="122">
        <v>10.97467001274865</v>
      </c>
      <c r="T24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948798190482201</v>
      </c>
      <c r="V2455" t="str" cm="1">
        <f t="array" ref="V24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55" t="str" cm="1">
        <f t="array" ref="X24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55" t="str" cm="1">
        <f t="array" ref="Z24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55" t="str" cm="1">
        <f t="array" ref="AB24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56" spans="1:28" x14ac:dyDescent="0.25">
      <c r="A2456" t="s">
        <v>329</v>
      </c>
      <c r="B2456" t="s">
        <v>330</v>
      </c>
      <c r="C2456">
        <v>2006</v>
      </c>
      <c r="D2456" t="s">
        <v>115</v>
      </c>
      <c r="G2456" s="3" t="str" cm="1">
        <f t="array" ref="G2456">IF(ISNUMBER(INDEX(Table5[Males in prison],MATCH(1,(Table5[ISO3]=Table213[[#This Row],[ISO3]])*(Table5[Year]=Table213[[#This Row],[Year]]),0))),122.390810304679,"")</f>
        <v/>
      </c>
      <c r="H2456" s="66" t="str" cm="1">
        <f t="array" ref="H24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56" s="66" t="str">
        <f>IF(ISBLANK(Table213[[#This Row],[Male Total admissions (general)]]),"",SUM(Table213[[#This Row],[Male Total admissions (general)]],Table213[[#This Row],[Female Total admissions (general)]]))</f>
        <v/>
      </c>
      <c r="J2456" s="122" t="str">
        <f>IF(ISBLANK(Table213[[#This Row],[Male Total admissions (PWID)]]),"",SUM(Table213[[#This Row],[Male Total admissions (PWID)]],Table213[[#This Row],[Female Total admissions (PWID)]]))</f>
        <v/>
      </c>
      <c r="M2456" s="66"/>
      <c r="N2456" t="str" cm="1">
        <f t="array" ref="N245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56" s="122"/>
      <c r="P24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56" s="66"/>
      <c r="R2456" t="str" cm="1">
        <f t="array" ref="R245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56" s="122"/>
      <c r="T24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56" t="str" cm="1">
        <f t="array" ref="V24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56" t="str" cm="1">
        <f t="array" ref="X24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56" t="str" cm="1">
        <f t="array" ref="Z24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56" t="str" cm="1">
        <f t="array" ref="AB24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57" spans="1:28" x14ac:dyDescent="0.25">
      <c r="A2457" t="s">
        <v>329</v>
      </c>
      <c r="B2457" t="s">
        <v>330</v>
      </c>
      <c r="C2457">
        <v>2007</v>
      </c>
      <c r="D2457" t="s">
        <v>115</v>
      </c>
      <c r="G2457" s="3" t="str" cm="1">
        <f t="array" ref="G2457">IF(ISNUMBER(INDEX(Table5[Males in prison],MATCH(1,(Table5[ISO3]=Table213[[#This Row],[ISO3]])*(Table5[Year]=Table213[[#This Row],[Year]]),0))),122.390810304679,"")</f>
        <v/>
      </c>
      <c r="H2457" s="66" t="str" cm="1">
        <f t="array" ref="H24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57" s="66" t="str">
        <f>IF(ISBLANK(Table213[[#This Row],[Male Total admissions (general)]]),"",SUM(Table213[[#This Row],[Male Total admissions (general)]],Table213[[#This Row],[Female Total admissions (general)]]))</f>
        <v/>
      </c>
      <c r="J2457" s="122" t="str">
        <f>IF(ISBLANK(Table213[[#This Row],[Male Total admissions (PWID)]]),"",SUM(Table213[[#This Row],[Male Total admissions (PWID)]],Table213[[#This Row],[Female Total admissions (PWID)]]))</f>
        <v/>
      </c>
      <c r="M2457" s="66"/>
      <c r="N2457" t="str" cm="1">
        <f t="array" ref="N245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57" s="122"/>
      <c r="P24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57" s="66"/>
      <c r="R2457" t="str" cm="1">
        <f t="array" ref="R245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57" s="122"/>
      <c r="T24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57" t="str" cm="1">
        <f t="array" ref="V24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57" t="str" cm="1">
        <f t="array" ref="X24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57" t="str" cm="1">
        <f t="array" ref="Z24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57" t="str" cm="1">
        <f t="array" ref="AB24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58" spans="1:28" x14ac:dyDescent="0.25">
      <c r="A2458" t="s">
        <v>329</v>
      </c>
      <c r="B2458" t="s">
        <v>330</v>
      </c>
      <c r="C2458">
        <v>2008</v>
      </c>
      <c r="D2458" t="s">
        <v>115</v>
      </c>
      <c r="G2458" s="3" t="str" cm="1">
        <f t="array" ref="G2458">IF(ISNUMBER(INDEX(Table5[Males in prison],MATCH(1,(Table5[ISO3]=Table213[[#This Row],[ISO3]])*(Table5[Year]=Table213[[#This Row],[Year]]),0))),122.390810304679,"")</f>
        <v/>
      </c>
      <c r="H2458" s="66" t="str" cm="1">
        <f t="array" ref="H24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58" s="66" t="str">
        <f>IF(ISBLANK(Table213[[#This Row],[Male Total admissions (general)]]),"",SUM(Table213[[#This Row],[Male Total admissions (general)]],Table213[[#This Row],[Female Total admissions (general)]]))</f>
        <v/>
      </c>
      <c r="J2458" s="122" t="str">
        <f>IF(ISBLANK(Table213[[#This Row],[Male Total admissions (PWID)]]),"",SUM(Table213[[#This Row],[Male Total admissions (PWID)]],Table213[[#This Row],[Female Total admissions (PWID)]]))</f>
        <v/>
      </c>
      <c r="M2458" s="66"/>
      <c r="N2458" t="str" cm="1">
        <f t="array" ref="N245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58" s="122"/>
      <c r="P24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58" s="66"/>
      <c r="R2458" t="str" cm="1">
        <f t="array" ref="R245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58" s="122"/>
      <c r="T24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58" t="str" cm="1">
        <f t="array" ref="V24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58" t="str" cm="1">
        <f t="array" ref="X24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58" t="str" cm="1">
        <f t="array" ref="Z24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58" t="str" cm="1">
        <f t="array" ref="AB24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59" spans="1:28" x14ac:dyDescent="0.25">
      <c r="A2459" t="s">
        <v>329</v>
      </c>
      <c r="B2459" t="s">
        <v>330</v>
      </c>
      <c r="C2459">
        <v>2009</v>
      </c>
      <c r="D2459" t="s">
        <v>115</v>
      </c>
      <c r="G2459" s="3" t="str" cm="1">
        <f t="array" ref="G2459">IF(ISNUMBER(INDEX(Table5[Males in prison],MATCH(1,(Table5[ISO3]=Table213[[#This Row],[ISO3]])*(Table5[Year]=Table213[[#This Row],[Year]]),0))),122.390810304679,"")</f>
        <v/>
      </c>
      <c r="H2459" s="66" t="str" cm="1">
        <f t="array" ref="H24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59" s="66" t="str">
        <f>IF(ISBLANK(Table213[[#This Row],[Male Total admissions (general)]]),"",SUM(Table213[[#This Row],[Male Total admissions (general)]],Table213[[#This Row],[Female Total admissions (general)]]))</f>
        <v/>
      </c>
      <c r="J2459" s="122" t="str">
        <f>IF(ISBLANK(Table213[[#This Row],[Male Total admissions (PWID)]]),"",SUM(Table213[[#This Row],[Male Total admissions (PWID)]],Table213[[#This Row],[Female Total admissions (PWID)]]))</f>
        <v/>
      </c>
      <c r="M2459" s="66"/>
      <c r="N2459" t="str" cm="1">
        <f t="array" ref="N245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59" s="122"/>
      <c r="P24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59" s="66"/>
      <c r="R2459" t="str" cm="1">
        <f t="array" ref="R245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59" s="122"/>
      <c r="T24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59" t="str" cm="1">
        <f t="array" ref="V24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59" t="str" cm="1">
        <f t="array" ref="X24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59" t="str" cm="1">
        <f t="array" ref="Z24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59" t="str" cm="1">
        <f t="array" ref="AB24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60" spans="1:28" x14ac:dyDescent="0.25">
      <c r="A2460" t="s">
        <v>329</v>
      </c>
      <c r="B2460" t="s">
        <v>330</v>
      </c>
      <c r="C2460">
        <v>2010</v>
      </c>
      <c r="D2460" t="s">
        <v>115</v>
      </c>
      <c r="G2460" s="3" cm="1">
        <f t="array" ref="G2460">IF(ISNUMBER(INDEX(Table5[Males in prison],MATCH(1,(Table5[ISO3]=Table213[[#This Row],[ISO3]])*(Table5[Year]=Table213[[#This Row],[Year]]),0))),122.390810304679,"")</f>
        <v>122.39081030467899</v>
      </c>
      <c r="H2460" s="66" cm="1">
        <f t="array" ref="H24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554.086211335096</v>
      </c>
      <c r="I2460" s="66">
        <f>IF(ISBLANK(Table213[[#This Row],[Male Total admissions (general)]]),"",SUM(Table213[[#This Row],[Male Total admissions (general)]],Table213[[#This Row],[Female Total admissions (general)]]))</f>
        <v>25164.080904010571</v>
      </c>
      <c r="J2460" s="122">
        <f>IF(ISBLANK(Table213[[#This Row],[Male Total admissions (PWID)]]),"",SUM(Table213[[#This Row],[Male Total admissions (PWID)]],Table213[[#This Row],[Female Total admissions (PWID)]]))</f>
        <v>390.00530732452881</v>
      </c>
      <c r="M2460" s="66">
        <v>23976.69819381856</v>
      </c>
      <c r="N2460" cm="1">
        <f t="array" ref="N246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3.8234724680398968E-3</v>
      </c>
      <c r="O2460" s="122">
        <v>376.34596558379019</v>
      </c>
      <c r="P2460">
        <f>IFERROR(IF(ISBLANK(Table213[[#This Row],[Male Total admissions (PWID)]]), "", Table213[[#This Row],[Male Total admissions (PWID)]]/_xlfn.MAXIFS(Table5[Males who inject drugs], Table5[ISO3], Table213[[#This Row],[ISO3]])),"")</f>
        <v>0.2145525472819951</v>
      </c>
      <c r="Q2460" s="66">
        <v>1187.3827101920119</v>
      </c>
      <c r="R2460" cm="1">
        <f t="array" ref="R246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7745177906244619E-4</v>
      </c>
      <c r="S2460" s="122">
        <v>13.65934174073862</v>
      </c>
      <c r="T246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6073384731309712</v>
      </c>
      <c r="V2460" t="str" cm="1">
        <f t="array" ref="V24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60" t="str" cm="1">
        <f t="array" ref="X24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60" t="str" cm="1">
        <f t="array" ref="Z24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60" t="str" cm="1">
        <f t="array" ref="AB24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61" spans="1:28" x14ac:dyDescent="0.25">
      <c r="A2461" t="s">
        <v>329</v>
      </c>
      <c r="B2461" t="s">
        <v>330</v>
      </c>
      <c r="C2461">
        <v>2011</v>
      </c>
      <c r="D2461" t="s">
        <v>115</v>
      </c>
      <c r="G2461" s="3" t="str" cm="1">
        <f t="array" ref="G2461">IF(ISNUMBER(INDEX(Table5[Males in prison],MATCH(1,(Table5[ISO3]=Table213[[#This Row],[ISO3]])*(Table5[Year]=Table213[[#This Row],[Year]]),0))),122.390810304679,"")</f>
        <v/>
      </c>
      <c r="H2461" s="66" t="str" cm="1">
        <f t="array" ref="H24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61" s="66" t="str">
        <f>IF(ISBLANK(Table213[[#This Row],[Male Total admissions (general)]]),"",SUM(Table213[[#This Row],[Male Total admissions (general)]],Table213[[#This Row],[Female Total admissions (general)]]))</f>
        <v/>
      </c>
      <c r="J2461" s="122" t="str">
        <f>IF(ISBLANK(Table213[[#This Row],[Male Total admissions (PWID)]]),"",SUM(Table213[[#This Row],[Male Total admissions (PWID)]],Table213[[#This Row],[Female Total admissions (PWID)]]))</f>
        <v/>
      </c>
      <c r="M2461" s="66"/>
      <c r="N2461" t="str" cm="1">
        <f t="array" ref="N246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61" s="122"/>
      <c r="P24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61" s="66"/>
      <c r="R2461" t="str" cm="1">
        <f t="array" ref="R246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61" s="122"/>
      <c r="T24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61" t="str" cm="1">
        <f t="array" ref="V24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61" t="str" cm="1">
        <f t="array" ref="X24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61" t="str" cm="1">
        <f t="array" ref="Z24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61" t="str" cm="1">
        <f t="array" ref="AB24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62" spans="1:28" x14ac:dyDescent="0.25">
      <c r="A2462" t="s">
        <v>329</v>
      </c>
      <c r="B2462" t="s">
        <v>330</v>
      </c>
      <c r="C2462">
        <v>2012</v>
      </c>
      <c r="D2462" t="s">
        <v>115</v>
      </c>
      <c r="G2462" s="3" t="str" cm="1">
        <f t="array" ref="G2462">IF(ISNUMBER(INDEX(Table5[Males in prison],MATCH(1,(Table5[ISO3]=Table213[[#This Row],[ISO3]])*(Table5[Year]=Table213[[#This Row],[Year]]),0))),122.390810304679,"")</f>
        <v/>
      </c>
      <c r="H2462" s="66" t="str" cm="1">
        <f t="array" ref="H24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62" s="66" t="str">
        <f>IF(ISBLANK(Table213[[#This Row],[Male Total admissions (general)]]),"",SUM(Table213[[#This Row],[Male Total admissions (general)]],Table213[[#This Row],[Female Total admissions (general)]]))</f>
        <v/>
      </c>
      <c r="J2462" s="122" t="str">
        <f>IF(ISBLANK(Table213[[#This Row],[Male Total admissions (PWID)]]),"",SUM(Table213[[#This Row],[Male Total admissions (PWID)]],Table213[[#This Row],[Female Total admissions (PWID)]]))</f>
        <v/>
      </c>
      <c r="M2462" s="66"/>
      <c r="N2462" t="str" cm="1">
        <f t="array" ref="N246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62" s="122"/>
      <c r="P24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62" s="66"/>
      <c r="R2462" t="str" cm="1">
        <f t="array" ref="R246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62" s="122"/>
      <c r="T24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62" t="str" cm="1">
        <f t="array" ref="V24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62" t="str" cm="1">
        <f t="array" ref="X24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62" t="str" cm="1">
        <f t="array" ref="Z24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62" t="str" cm="1">
        <f t="array" ref="AB24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63" spans="1:28" x14ac:dyDescent="0.25">
      <c r="A2463" t="s">
        <v>329</v>
      </c>
      <c r="B2463" t="s">
        <v>330</v>
      </c>
      <c r="C2463">
        <v>2013</v>
      </c>
      <c r="D2463" t="s">
        <v>115</v>
      </c>
      <c r="G2463" s="3" t="str" cm="1">
        <f t="array" ref="G2463">IF(ISNUMBER(INDEX(Table5[Males in prison],MATCH(1,(Table5[ISO3]=Table213[[#This Row],[ISO3]])*(Table5[Year]=Table213[[#This Row],[Year]]),0))),122.390810304679,"")</f>
        <v/>
      </c>
      <c r="H2463" s="66" t="str" cm="1">
        <f t="array" ref="H24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63" s="66" t="str">
        <f>IF(ISBLANK(Table213[[#This Row],[Male Total admissions (general)]]),"",SUM(Table213[[#This Row],[Male Total admissions (general)]],Table213[[#This Row],[Female Total admissions (general)]]))</f>
        <v/>
      </c>
      <c r="J2463" s="122" t="str">
        <f>IF(ISBLANK(Table213[[#This Row],[Male Total admissions (PWID)]]),"",SUM(Table213[[#This Row],[Male Total admissions (PWID)]],Table213[[#This Row],[Female Total admissions (PWID)]]))</f>
        <v/>
      </c>
      <c r="M2463" s="66"/>
      <c r="N2463" t="str" cm="1">
        <f t="array" ref="N246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63" s="122"/>
      <c r="P24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63" s="66"/>
      <c r="R2463" t="str" cm="1">
        <f t="array" ref="R246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63" s="122"/>
      <c r="T24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63" t="str" cm="1">
        <f t="array" ref="V24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63" t="str" cm="1">
        <f t="array" ref="X24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63" t="str" cm="1">
        <f t="array" ref="Z24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63" t="str" cm="1">
        <f t="array" ref="AB24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64" spans="1:28" x14ac:dyDescent="0.25">
      <c r="A2464" t="s">
        <v>329</v>
      </c>
      <c r="B2464" t="s">
        <v>330</v>
      </c>
      <c r="C2464">
        <v>2014</v>
      </c>
      <c r="D2464" t="s">
        <v>115</v>
      </c>
      <c r="G2464" s="3" t="str" cm="1">
        <f t="array" ref="G2464">IF(ISNUMBER(INDEX(Table5[Males in prison],MATCH(1,(Table5[ISO3]=Table213[[#This Row],[ISO3]])*(Table5[Year]=Table213[[#This Row],[Year]]),0))),122.390810304679,"")</f>
        <v/>
      </c>
      <c r="H2464" s="66" t="str" cm="1">
        <f t="array" ref="H24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64" s="66" t="str">
        <f>IF(ISBLANK(Table213[[#This Row],[Male Total admissions (general)]]),"",SUM(Table213[[#This Row],[Male Total admissions (general)]],Table213[[#This Row],[Female Total admissions (general)]]))</f>
        <v/>
      </c>
      <c r="J2464" s="122" t="str">
        <f>IF(ISBLANK(Table213[[#This Row],[Male Total admissions (PWID)]]),"",SUM(Table213[[#This Row],[Male Total admissions (PWID)]],Table213[[#This Row],[Female Total admissions (PWID)]]))</f>
        <v/>
      </c>
      <c r="M2464" s="66"/>
      <c r="N2464" t="str" cm="1">
        <f t="array" ref="N246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64" s="122"/>
      <c r="P24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64" s="66"/>
      <c r="R2464" t="str" cm="1">
        <f t="array" ref="R246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64" s="122"/>
      <c r="T24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64" t="str" cm="1">
        <f t="array" ref="V24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64" t="str" cm="1">
        <f t="array" ref="X24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64" t="str" cm="1">
        <f t="array" ref="Z24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64" t="str" cm="1">
        <f t="array" ref="AB24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65" spans="1:28" x14ac:dyDescent="0.25">
      <c r="A2465" t="s">
        <v>329</v>
      </c>
      <c r="B2465" t="s">
        <v>330</v>
      </c>
      <c r="C2465">
        <v>2015</v>
      </c>
      <c r="D2465" t="s">
        <v>115</v>
      </c>
      <c r="G2465" s="3" cm="1">
        <f t="array" ref="G2465">IF(ISNUMBER(INDEX(Table5[Males in prison],MATCH(1,(Table5[ISO3]=Table213[[#This Row],[ISO3]])*(Table5[Year]=Table213[[#This Row],[Year]]),0))),122.390810304679,"")</f>
        <v>122.39081030467899</v>
      </c>
      <c r="H2465" s="66" cm="1">
        <f t="array" ref="H24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595.488197825809</v>
      </c>
      <c r="I2465" s="66">
        <f>IF(ISBLANK(Table213[[#This Row],[Male Total admissions (general)]]),"",SUM(Table213[[#This Row],[Male Total admissions (general)]],Table213[[#This Row],[Female Total admissions (general)]]))</f>
        <v>26189.480528428376</v>
      </c>
      <c r="J2465" s="122">
        <f>IF(ISBLANK(Table213[[#This Row],[Male Total admissions (PWID)]]),"",SUM(Table213[[#This Row],[Male Total admissions (PWID)]],Table213[[#This Row],[Female Total admissions (PWID)]]))</f>
        <v>406.0076693974359</v>
      </c>
      <c r="M2465" s="66">
        <v>24980.001602189091</v>
      </c>
      <c r="N2465" cm="1">
        <f t="array" ref="N246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3.8675961110275869E-3</v>
      </c>
      <c r="O2465" s="122">
        <v>392.09413853673101</v>
      </c>
      <c r="P2465">
        <f>IFERROR(IF(ISBLANK(Table213[[#This Row],[Male Total admissions (PWID)]]), "", Table213[[#This Row],[Male Total admissions (PWID)]]/_xlfn.MAXIFS(Table5[Males who inject drugs], Table5[ISO3], Table213[[#This Row],[ISO3]])),"")</f>
        <v>0.22353048495391789</v>
      </c>
      <c r="Q2465" s="66">
        <v>1209.478926239284</v>
      </c>
      <c r="R2465" cm="1">
        <f t="array" ref="R246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747667609806678E-4</v>
      </c>
      <c r="S2465" s="122">
        <v>13.91353086070489</v>
      </c>
      <c r="T246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6558588985305864</v>
      </c>
      <c r="V2465" t="str" cm="1">
        <f t="array" ref="V24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65" t="str" cm="1">
        <f t="array" ref="X24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65" t="str" cm="1">
        <f t="array" ref="Z24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65" t="str" cm="1">
        <f t="array" ref="AB24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66" spans="1:28" x14ac:dyDescent="0.25">
      <c r="A2466" t="s">
        <v>329</v>
      </c>
      <c r="B2466" t="s">
        <v>330</v>
      </c>
      <c r="C2466">
        <v>2016</v>
      </c>
      <c r="D2466" t="s">
        <v>115</v>
      </c>
      <c r="G2466" s="3" t="str" cm="1">
        <f t="array" ref="G2466">IF(ISNUMBER(INDEX(Table5[Males in prison],MATCH(1,(Table5[ISO3]=Table213[[#This Row],[ISO3]])*(Table5[Year]=Table213[[#This Row],[Year]]),0))),122.390810304679,"")</f>
        <v/>
      </c>
      <c r="H2466" s="66" t="str" cm="1">
        <f t="array" ref="H24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66" s="66" t="str">
        <f>IF(ISBLANK(Table213[[#This Row],[Male Total admissions (general)]]),"",SUM(Table213[[#This Row],[Male Total admissions (general)]],Table213[[#This Row],[Female Total admissions (general)]]))</f>
        <v/>
      </c>
      <c r="J2466" s="122" t="str">
        <f>IF(ISBLANK(Table213[[#This Row],[Male Total admissions (PWID)]]),"",SUM(Table213[[#This Row],[Male Total admissions (PWID)]],Table213[[#This Row],[Female Total admissions (PWID)]]))</f>
        <v/>
      </c>
      <c r="M2466" s="66"/>
      <c r="N2466" t="str" cm="1">
        <f t="array" ref="N246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66" s="122"/>
      <c r="P24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66" s="66"/>
      <c r="R2466" t="str" cm="1">
        <f t="array" ref="R246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66" s="122"/>
      <c r="T24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66" t="str" cm="1">
        <f t="array" ref="V24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66" t="str" cm="1">
        <f t="array" ref="X24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66" t="str" cm="1">
        <f t="array" ref="Z24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66" t="str" cm="1">
        <f t="array" ref="AB24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67" spans="1:28" x14ac:dyDescent="0.25">
      <c r="A2467" t="s">
        <v>329</v>
      </c>
      <c r="B2467" t="s">
        <v>330</v>
      </c>
      <c r="C2467">
        <v>2017</v>
      </c>
      <c r="D2467" t="s">
        <v>115</v>
      </c>
      <c r="G2467" s="3" t="str" cm="1">
        <f t="array" ref="G2467">IF(ISNUMBER(INDEX(Table5[Males in prison],MATCH(1,(Table5[ISO3]=Table213[[#This Row],[ISO3]])*(Table5[Year]=Table213[[#This Row],[Year]]),0))),122.390810304679,"")</f>
        <v/>
      </c>
      <c r="H2467" s="66" t="str" cm="1">
        <f t="array" ref="H24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67" s="66" t="str">
        <f>IF(ISBLANK(Table213[[#This Row],[Male Total admissions (general)]]),"",SUM(Table213[[#This Row],[Male Total admissions (general)]],Table213[[#This Row],[Female Total admissions (general)]]))</f>
        <v/>
      </c>
      <c r="J2467" s="122" t="str">
        <f>IF(ISBLANK(Table213[[#This Row],[Male Total admissions (PWID)]]),"",SUM(Table213[[#This Row],[Male Total admissions (PWID)]],Table213[[#This Row],[Female Total admissions (PWID)]]))</f>
        <v/>
      </c>
      <c r="M2467" s="66"/>
      <c r="N2467" t="str" cm="1">
        <f t="array" ref="N246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67" s="122"/>
      <c r="P24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67" s="66"/>
      <c r="R2467" t="str" cm="1">
        <f t="array" ref="R246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67" s="122"/>
      <c r="T24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67" t="str" cm="1">
        <f t="array" ref="V24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67" t="str" cm="1">
        <f t="array" ref="X24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67" t="str" cm="1">
        <f t="array" ref="Z24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67" t="str" cm="1">
        <f t="array" ref="AB24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68" spans="1:28" x14ac:dyDescent="0.25">
      <c r="A2468" t="s">
        <v>329</v>
      </c>
      <c r="B2468" t="s">
        <v>330</v>
      </c>
      <c r="C2468">
        <v>2018</v>
      </c>
      <c r="D2468" t="s">
        <v>115</v>
      </c>
      <c r="G2468" s="3" t="str" cm="1">
        <f t="array" ref="G2468">IF(ISNUMBER(INDEX(Table5[Males in prison],MATCH(1,(Table5[ISO3]=Table213[[#This Row],[ISO3]])*(Table5[Year]=Table213[[#This Row],[Year]]),0))),122.390810304679,"")</f>
        <v/>
      </c>
      <c r="H2468" s="66" t="str" cm="1">
        <f t="array" ref="H24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68" s="66" t="str">
        <f>IF(ISBLANK(Table213[[#This Row],[Male Total admissions (general)]]),"",SUM(Table213[[#This Row],[Male Total admissions (general)]],Table213[[#This Row],[Female Total admissions (general)]]))</f>
        <v/>
      </c>
      <c r="J2468" s="122" t="str">
        <f>IF(ISBLANK(Table213[[#This Row],[Male Total admissions (PWID)]]),"",SUM(Table213[[#This Row],[Male Total admissions (PWID)]],Table213[[#This Row],[Female Total admissions (PWID)]]))</f>
        <v/>
      </c>
      <c r="M2468" s="66"/>
      <c r="N2468" t="str" cm="1">
        <f t="array" ref="N246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68" s="122"/>
      <c r="P24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68" s="66"/>
      <c r="R2468" t="str" cm="1">
        <f t="array" ref="R246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68" s="122"/>
      <c r="T24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68" t="str" cm="1">
        <f t="array" ref="V24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68" t="str" cm="1">
        <f t="array" ref="X24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68" t="str" cm="1">
        <f t="array" ref="Z24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68" t="str" cm="1">
        <f t="array" ref="AB24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69" spans="1:28" x14ac:dyDescent="0.25">
      <c r="A2469" t="s">
        <v>329</v>
      </c>
      <c r="B2469" t="s">
        <v>330</v>
      </c>
      <c r="C2469">
        <v>2019</v>
      </c>
      <c r="D2469" t="s">
        <v>115</v>
      </c>
      <c r="G2469" s="3" t="str" cm="1">
        <f t="array" ref="G2469">IF(ISNUMBER(INDEX(Table5[Males in prison],MATCH(1,(Table5[ISO3]=Table213[[#This Row],[ISO3]])*(Table5[Year]=Table213[[#This Row],[Year]]),0))),122.390810304679,"")</f>
        <v/>
      </c>
      <c r="H2469" s="66" t="str" cm="1">
        <f t="array" ref="H24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69" s="66" t="str">
        <f>IF(ISBLANK(Table213[[#This Row],[Male Total admissions (general)]]),"",SUM(Table213[[#This Row],[Male Total admissions (general)]],Table213[[#This Row],[Female Total admissions (general)]]))</f>
        <v/>
      </c>
      <c r="J2469" s="122" t="str">
        <f>IF(ISBLANK(Table213[[#This Row],[Male Total admissions (PWID)]]),"",SUM(Table213[[#This Row],[Male Total admissions (PWID)]],Table213[[#This Row],[Female Total admissions (PWID)]]))</f>
        <v/>
      </c>
      <c r="M2469" s="66"/>
      <c r="N2469" t="str" cm="1">
        <f t="array" ref="N246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69" s="122"/>
      <c r="P24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69" s="66"/>
      <c r="R2469" t="str" cm="1">
        <f t="array" ref="R246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69" s="122"/>
      <c r="T24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69" t="str" cm="1">
        <f t="array" ref="V24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69" t="str" cm="1">
        <f t="array" ref="X24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69" t="str" cm="1">
        <f t="array" ref="Z24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69" t="str" cm="1">
        <f t="array" ref="AB24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70" spans="1:28" x14ac:dyDescent="0.25">
      <c r="A2470" t="s">
        <v>329</v>
      </c>
      <c r="B2470" t="s">
        <v>330</v>
      </c>
      <c r="C2470">
        <v>2020</v>
      </c>
      <c r="D2470" t="s">
        <v>115</v>
      </c>
      <c r="G2470" s="3" cm="1">
        <f t="array" ref="G2470">IF(ISNUMBER(INDEX(Table5[Males in prison],MATCH(1,(Table5[ISO3]=Table213[[#This Row],[ISO3]])*(Table5[Year]=Table213[[#This Row],[Year]]),0))),122.390810304679,"")</f>
        <v>122.39081030467899</v>
      </c>
      <c r="H2470" s="66" cm="1">
        <f t="array" ref="H24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613.578406677785</v>
      </c>
      <c r="I2470" s="66">
        <f>IF(ISBLANK(Table213[[#This Row],[Male Total admissions (general)]]),"",SUM(Table213[[#This Row],[Male Total admissions (general)]],Table213[[#This Row],[Female Total admissions (general)]]))</f>
        <v>27194.056897453793</v>
      </c>
      <c r="J2470" s="122">
        <f>IF(ISBLANK(Table213[[#This Row],[Male Total admissions (PWID)]]),"",SUM(Table213[[#This Row],[Male Total admissions (PWID)]],Table213[[#This Row],[Female Total admissions (PWID)]]))</f>
        <v>419.52150922399642</v>
      </c>
      <c r="M2470" s="66">
        <v>25446.886868821672</v>
      </c>
      <c r="N2470" cm="1">
        <f t="array" ref="N247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3.8165047517973736E-3</v>
      </c>
      <c r="O2470" s="122">
        <v>399.42251982873819</v>
      </c>
      <c r="P2470">
        <f>IFERROR(IF(ISBLANK(Table213[[#This Row],[Male Total admissions (PWID)]]), "", Table213[[#This Row],[Male Total admissions (PWID)]]/_xlfn.MAXIFS(Table5[Males who inject drugs], Table5[ISO3], Table213[[#This Row],[ISO3]])),"")</f>
        <v>0.2277083505813994</v>
      </c>
      <c r="Q2470" s="66">
        <v>1747.170028632122</v>
      </c>
      <c r="R2470" cm="1">
        <f t="array" ref="R247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2.4576195296732549E-4</v>
      </c>
      <c r="S2470" s="122">
        <v>20.098989395258229</v>
      </c>
      <c r="T247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8365588412662716</v>
      </c>
      <c r="V2470" t="str" cm="1">
        <f t="array" ref="V24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70" t="str" cm="1">
        <f t="array" ref="X24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70" t="str" cm="1">
        <f t="array" ref="Z24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70" t="str" cm="1">
        <f t="array" ref="AB24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71" spans="1:28" x14ac:dyDescent="0.25">
      <c r="A2471" t="s">
        <v>329</v>
      </c>
      <c r="B2471" t="s">
        <v>330</v>
      </c>
      <c r="C2471">
        <v>2021</v>
      </c>
      <c r="D2471" t="s">
        <v>115</v>
      </c>
      <c r="G2471" s="3" t="str" cm="1">
        <f t="array" ref="G2471">IF(ISNUMBER(INDEX(Table5[Males in prison],MATCH(1,(Table5[ISO3]=Table213[[#This Row],[ISO3]])*(Table5[Year]=Table213[[#This Row],[Year]]),0))),122.390810304679,"")</f>
        <v/>
      </c>
      <c r="H2471" s="66" t="str" cm="1">
        <f t="array" ref="H24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71" s="66" t="str">
        <f>IF(ISBLANK(Table213[[#This Row],[Male Total admissions (general)]]),"",SUM(Table213[[#This Row],[Male Total admissions (general)]],Table213[[#This Row],[Female Total admissions (general)]]))</f>
        <v/>
      </c>
      <c r="J2471" s="122" t="str">
        <f>IF(ISBLANK(Table213[[#This Row],[Male Total admissions (PWID)]]),"",SUM(Table213[[#This Row],[Male Total admissions (PWID)]],Table213[[#This Row],[Female Total admissions (PWID)]]))</f>
        <v/>
      </c>
      <c r="M2471" s="66"/>
      <c r="N2471" t="str" cm="1">
        <f t="array" ref="N247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71" s="122"/>
      <c r="P24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71" s="66"/>
      <c r="R2471" t="str" cm="1">
        <f t="array" ref="R247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71" s="122"/>
      <c r="T24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71" t="str" cm="1">
        <f t="array" ref="V24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71" t="str" cm="1">
        <f t="array" ref="X24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71" t="str" cm="1">
        <f t="array" ref="Z24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71" t="str" cm="1">
        <f t="array" ref="AB24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72" spans="1:28" x14ac:dyDescent="0.25">
      <c r="A2472" t="s">
        <v>329</v>
      </c>
      <c r="B2472" t="s">
        <v>330</v>
      </c>
      <c r="C2472">
        <v>2022</v>
      </c>
      <c r="D2472" t="s">
        <v>115</v>
      </c>
      <c r="G2472" s="3" t="str" cm="1">
        <f t="array" ref="G2472">IF(ISNUMBER(INDEX(Table5[Males in prison],MATCH(1,(Table5[ISO3]=Table213[[#This Row],[ISO3]])*(Table5[Year]=Table213[[#This Row],[Year]]),0))),122.390810304679,"")</f>
        <v/>
      </c>
      <c r="H2472" s="66" t="str" cm="1">
        <f t="array" ref="H24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72" s="66" t="str">
        <f>IF(ISBLANK(Table213[[#This Row],[Male Total admissions (general)]]),"",SUM(Table213[[#This Row],[Male Total admissions (general)]],Table213[[#This Row],[Female Total admissions (general)]]))</f>
        <v/>
      </c>
      <c r="J2472" s="122" t="str">
        <f>IF(ISBLANK(Table213[[#This Row],[Male Total admissions (PWID)]]),"",SUM(Table213[[#This Row],[Male Total admissions (PWID)]],Table213[[#This Row],[Female Total admissions (PWID)]]))</f>
        <v/>
      </c>
      <c r="M2472" s="66"/>
      <c r="N2472" t="str" cm="1">
        <f t="array" ref="N247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72" s="122"/>
      <c r="P24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72" s="66"/>
      <c r="R2472" t="str" cm="1">
        <f t="array" ref="R247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72" s="122"/>
      <c r="T24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72" t="str" cm="1">
        <f t="array" ref="V24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72" t="str" cm="1">
        <f t="array" ref="X24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72" t="str" cm="1">
        <f t="array" ref="Z24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72" t="str" cm="1">
        <f t="array" ref="AB24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73" spans="1:28" x14ac:dyDescent="0.25">
      <c r="A2473" t="s">
        <v>329</v>
      </c>
      <c r="B2473" t="s">
        <v>330</v>
      </c>
      <c r="C2473">
        <v>2023</v>
      </c>
      <c r="D2473" t="s">
        <v>115</v>
      </c>
      <c r="G2473" s="3" t="str" cm="1">
        <f t="array" ref="G2473">IF(ISNUMBER(INDEX(Table5[Males in prison],MATCH(1,(Table5[ISO3]=Table213[[#This Row],[ISO3]])*(Table5[Year]=Table213[[#This Row],[Year]]),0))),122.390810304679,"")</f>
        <v/>
      </c>
      <c r="H2473" s="66" t="str" cm="1">
        <f t="array" ref="H24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73" s="66" t="str">
        <f>IF(ISBLANK(Table213[[#This Row],[Male Total admissions (general)]]),"",SUM(Table213[[#This Row],[Male Total admissions (general)]],Table213[[#This Row],[Female Total admissions (general)]]))</f>
        <v/>
      </c>
      <c r="J2473" s="122" t="str">
        <f>IF(ISBLANK(Table213[[#This Row],[Male Total admissions (PWID)]]),"",SUM(Table213[[#This Row],[Male Total admissions (PWID)]],Table213[[#This Row],[Female Total admissions (PWID)]]))</f>
        <v/>
      </c>
      <c r="M2473" s="66"/>
      <c r="N2473" t="str" cm="1">
        <f t="array" ref="N247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73" s="122"/>
      <c r="P24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73" s="66"/>
      <c r="R2473" t="str" cm="1">
        <f t="array" ref="R247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73" s="122"/>
      <c r="T24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73" t="str" cm="1">
        <f t="array" ref="V24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73" t="str" cm="1">
        <f t="array" ref="X24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73" t="str" cm="1">
        <f t="array" ref="Z24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73" t="str" cm="1">
        <f t="array" ref="AB24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74" spans="1:28" x14ac:dyDescent="0.25">
      <c r="A2474" t="s">
        <v>331</v>
      </c>
      <c r="B2474" t="s">
        <v>332</v>
      </c>
      <c r="C2474">
        <v>2000</v>
      </c>
      <c r="D2474" t="s">
        <v>118</v>
      </c>
      <c r="G2474" s="3"/>
      <c r="H2474" s="66" t="str" cm="1">
        <f t="array" ref="H24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74" s="66" t="str">
        <f>IF(ISBLANK(Table213[[#This Row],[Male Total admissions (general)]]),"",SUM(Table213[[#This Row],[Male Total admissions (general)]],Table213[[#This Row],[Female Total admissions (general)]]))</f>
        <v/>
      </c>
      <c r="J2474" s="122" t="str">
        <f>IF(ISBLANK(Table213[[#This Row],[Male Total admissions (PWID)]]),"",SUM(Table213[[#This Row],[Male Total admissions (PWID)]],Table213[[#This Row],[Female Total admissions (PWID)]]))</f>
        <v/>
      </c>
      <c r="N2474" t="str" cm="1">
        <f t="array" ref="N24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74" t="str" cm="1">
        <f t="array" ref="R24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74" t="str" cm="1">
        <f t="array" ref="V24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74" t="str" cm="1">
        <f t="array" ref="X24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74" t="str" cm="1">
        <f t="array" ref="Z24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74" t="str" cm="1">
        <f t="array" ref="AB24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75" spans="1:28" x14ac:dyDescent="0.25">
      <c r="A2475" t="s">
        <v>331</v>
      </c>
      <c r="B2475" t="s">
        <v>332</v>
      </c>
      <c r="C2475">
        <v>2001</v>
      </c>
      <c r="D2475" t="s">
        <v>118</v>
      </c>
      <c r="G2475" s="3"/>
      <c r="H2475" s="66" t="str" cm="1">
        <f t="array" ref="H24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75" s="66" t="str">
        <f>IF(ISBLANK(Table213[[#This Row],[Male Total admissions (general)]]),"",SUM(Table213[[#This Row],[Male Total admissions (general)]],Table213[[#This Row],[Female Total admissions (general)]]))</f>
        <v/>
      </c>
      <c r="J2475" s="122" t="str">
        <f>IF(ISBLANK(Table213[[#This Row],[Male Total admissions (PWID)]]),"",SUM(Table213[[#This Row],[Male Total admissions (PWID)]],Table213[[#This Row],[Female Total admissions (PWID)]]))</f>
        <v/>
      </c>
      <c r="N2475" t="str" cm="1">
        <f t="array" ref="N24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75" t="str" cm="1">
        <f t="array" ref="R24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75" t="str" cm="1">
        <f t="array" ref="V24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75" t="str" cm="1">
        <f t="array" ref="X24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75" t="str" cm="1">
        <f t="array" ref="Z24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75" t="str" cm="1">
        <f t="array" ref="AB24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76" spans="1:28" x14ac:dyDescent="0.25">
      <c r="A2476" t="s">
        <v>331</v>
      </c>
      <c r="B2476" t="s">
        <v>332</v>
      </c>
      <c r="C2476">
        <v>2002</v>
      </c>
      <c r="D2476" t="s">
        <v>118</v>
      </c>
      <c r="G2476" s="3"/>
      <c r="H2476" s="66" t="str" cm="1">
        <f t="array" ref="H24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76" s="66" t="str">
        <f>IF(ISBLANK(Table213[[#This Row],[Male Total admissions (general)]]),"",SUM(Table213[[#This Row],[Male Total admissions (general)]],Table213[[#This Row],[Female Total admissions (general)]]))</f>
        <v/>
      </c>
      <c r="J2476" s="122" t="str">
        <f>IF(ISBLANK(Table213[[#This Row],[Male Total admissions (PWID)]]),"",SUM(Table213[[#This Row],[Male Total admissions (PWID)]],Table213[[#This Row],[Female Total admissions (PWID)]]))</f>
        <v/>
      </c>
      <c r="N2476" t="str" cm="1">
        <f t="array" ref="N24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76" t="str" cm="1">
        <f t="array" ref="R24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76" t="str" cm="1">
        <f t="array" ref="V24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76" t="str" cm="1">
        <f t="array" ref="X24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76" t="str" cm="1">
        <f t="array" ref="Z24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76" t="str" cm="1">
        <f t="array" ref="AB24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77" spans="1:28" x14ac:dyDescent="0.25">
      <c r="A2477" t="s">
        <v>331</v>
      </c>
      <c r="B2477" t="s">
        <v>332</v>
      </c>
      <c r="C2477">
        <v>2003</v>
      </c>
      <c r="D2477" t="s">
        <v>118</v>
      </c>
      <c r="G2477" s="3"/>
      <c r="H2477" s="66" t="str" cm="1">
        <f t="array" ref="H24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77" s="66" t="str">
        <f>IF(ISBLANK(Table213[[#This Row],[Male Total admissions (general)]]),"",SUM(Table213[[#This Row],[Male Total admissions (general)]],Table213[[#This Row],[Female Total admissions (general)]]))</f>
        <v/>
      </c>
      <c r="J2477" s="122" t="str">
        <f>IF(ISBLANK(Table213[[#This Row],[Male Total admissions (PWID)]]),"",SUM(Table213[[#This Row],[Male Total admissions (PWID)]],Table213[[#This Row],[Female Total admissions (PWID)]]))</f>
        <v/>
      </c>
      <c r="N2477" t="str" cm="1">
        <f t="array" ref="N24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77" t="str" cm="1">
        <f t="array" ref="R24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77" t="str" cm="1">
        <f t="array" ref="V24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77" t="str" cm="1">
        <f t="array" ref="X24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77" t="str" cm="1">
        <f t="array" ref="Z24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77" t="str" cm="1">
        <f t="array" ref="AB24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78" spans="1:28" x14ac:dyDescent="0.25">
      <c r="A2478" t="s">
        <v>331</v>
      </c>
      <c r="B2478" t="s">
        <v>332</v>
      </c>
      <c r="C2478">
        <v>2004</v>
      </c>
      <c r="D2478" t="s">
        <v>118</v>
      </c>
      <c r="G2478" s="3">
        <v>179.34567587164659</v>
      </c>
      <c r="H2478" s="66" cm="1">
        <f t="array" ref="H24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35.1346273520285</v>
      </c>
      <c r="I2478" s="66">
        <f>IF(ISBLANK(Table213[[#This Row],[Male Total admissions (general)]]),"",SUM(Table213[[#This Row],[Male Total admissions (general)]],Table213[[#This Row],[Female Total admissions (general)]]))</f>
        <v>2819.4549060272116</v>
      </c>
      <c r="J2478" s="122">
        <f>IF(ISBLANK(Table213[[#This Row],[Male Total admissions (PWID)]]),"",SUM(Table213[[#This Row],[Male Total admissions (PWID)]],Table213[[#This Row],[Female Total admissions (PWID)]]))</f>
        <v>715.67972132481714</v>
      </c>
      <c r="M2478">
        <v>2749.5783749288462</v>
      </c>
      <c r="N2478" cm="1">
        <f t="array" ref="N24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8911561488463222E-3</v>
      </c>
      <c r="O2478">
        <v>626.47519419234084</v>
      </c>
      <c r="P2478">
        <f>IFERROR(IF(ISBLANK(Table213[[#This Row],[Male Total admissions (PWID)]]), "", Table213[[#This Row],[Male Total admissions (PWID)]]/_xlfn.MAXIFS(Table5[Males who inject drugs], Table5[ISO3], Table213[[#This Row],[ISO3]])),"")</f>
        <v>0.50137323843964088</v>
      </c>
      <c r="Q2478">
        <v>69.876531098365177</v>
      </c>
      <c r="R2478" cm="1">
        <f t="array" ref="R24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756855075911878E-4</v>
      </c>
      <c r="S2478">
        <v>89.204527132476244</v>
      </c>
      <c r="T247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0137323843964066</v>
      </c>
      <c r="V2478" t="str" cm="1">
        <f t="array" ref="V24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78" t="str" cm="1">
        <f t="array" ref="X24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78" t="str" cm="1">
        <f t="array" ref="Z24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78" t="str" cm="1">
        <f t="array" ref="AB24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79" spans="1:28" x14ac:dyDescent="0.25">
      <c r="A2479" t="s">
        <v>331</v>
      </c>
      <c r="B2479" t="s">
        <v>332</v>
      </c>
      <c r="C2479">
        <v>2005</v>
      </c>
      <c r="D2479" t="s">
        <v>118</v>
      </c>
      <c r="G2479" s="3">
        <v>179.34567587164659</v>
      </c>
      <c r="H2479" s="66" cm="1">
        <f t="array" ref="H24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02.7573524869208</v>
      </c>
      <c r="I2479" s="66">
        <f>IF(ISBLANK(Table213[[#This Row],[Male Total admissions (general)]]),"",SUM(Table213[[#This Row],[Male Total admissions (general)]],Table213[[#This Row],[Female Total admissions (general)]]))</f>
        <v>2817.2875818682833</v>
      </c>
      <c r="J2479" s="122">
        <f>IF(ISBLANK(Table213[[#This Row],[Male Total admissions (PWID)]]),"",SUM(Table213[[#This Row],[Male Total admissions (PWID)]],Table213[[#This Row],[Female Total admissions (PWID)]]))</f>
        <v>685.46977061863777</v>
      </c>
      <c r="M2479">
        <v>2775.7456505634918</v>
      </c>
      <c r="N2479" cm="1">
        <f t="array" ref="N24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9513480277747421E-3</v>
      </c>
      <c r="O2479">
        <v>632.43725340628237</v>
      </c>
      <c r="P2479">
        <f>IFERROR(IF(ISBLANK(Table213[[#This Row],[Male Total admissions (PWID)]]), "", Table213[[#This Row],[Male Total admissions (PWID)]]/_xlfn.MAXIFS(Table5[Males who inject drugs], Table5[ISO3], Table213[[#This Row],[ISO3]])),"")</f>
        <v>0.5061447233500953</v>
      </c>
      <c r="Q2479">
        <v>41.541931304791532</v>
      </c>
      <c r="R2479" cm="1">
        <f t="array" ref="R24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1942509065802095E-5</v>
      </c>
      <c r="S2479">
        <v>53.032517212355422</v>
      </c>
      <c r="T247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80687836378258</v>
      </c>
      <c r="V2479" t="str" cm="1">
        <f t="array" ref="V24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79" t="str" cm="1">
        <f t="array" ref="X24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79" t="str" cm="1">
        <f t="array" ref="Z24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79" t="str" cm="1">
        <f t="array" ref="AB24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80" spans="1:28" x14ac:dyDescent="0.25">
      <c r="A2480" t="s">
        <v>331</v>
      </c>
      <c r="B2480" t="s">
        <v>332</v>
      </c>
      <c r="C2480">
        <v>2006</v>
      </c>
      <c r="D2480" t="s">
        <v>118</v>
      </c>
      <c r="G2480" s="3">
        <v>179.34567587164659</v>
      </c>
      <c r="H2480" s="66" cm="1">
        <f t="array" ref="H24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88.3854867509453</v>
      </c>
      <c r="I2480" s="66">
        <f>IF(ISBLANK(Table213[[#This Row],[Male Total admissions (general)]]),"",SUM(Table213[[#This Row],[Male Total admissions (general)]],Table213[[#This Row],[Female Total admissions (general)]]))</f>
        <v>2805.7282088396332</v>
      </c>
      <c r="J2480" s="122">
        <f>IF(ISBLANK(Table213[[#This Row],[Male Total admissions (PWID)]]),"",SUM(Table213[[#This Row],[Male Total admissions (PWID)]],Table213[[#This Row],[Female Total admissions (PWID)]]))</f>
        <v>682.65727791131212</v>
      </c>
      <c r="M2480">
        <v>2764.3567246994739</v>
      </c>
      <c r="N2480" cm="1">
        <f t="array" ref="N24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890116817603085E-3</v>
      </c>
      <c r="O2480">
        <v>629.84235390919594</v>
      </c>
      <c r="P2480">
        <f>IFERROR(IF(ISBLANK(Table213[[#This Row],[Male Total admissions (PWID)]]), "", Table213[[#This Row],[Male Total admissions (PWID)]]/_xlfn.MAXIFS(Table5[Males who inject drugs], Table5[ISO3], Table213[[#This Row],[ISO3]])),"")</f>
        <v>0.50406800399019003</v>
      </c>
      <c r="Q2480">
        <v>41.371484140159453</v>
      </c>
      <c r="R2480" cm="1">
        <f t="array" ref="R24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1243161734562301E-5</v>
      </c>
      <c r="S2480">
        <v>52.814924002116157</v>
      </c>
      <c r="T248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68458029664735</v>
      </c>
      <c r="V2480" t="str" cm="1">
        <f t="array" ref="V24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80" t="str" cm="1">
        <f t="array" ref="X24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80" t="str" cm="1">
        <f t="array" ref="Z24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80" t="str" cm="1">
        <f t="array" ref="AB24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81" spans="1:28" x14ac:dyDescent="0.25">
      <c r="A2481" t="s">
        <v>331</v>
      </c>
      <c r="B2481" t="s">
        <v>332</v>
      </c>
      <c r="C2481">
        <v>2007</v>
      </c>
      <c r="D2481" t="s">
        <v>118</v>
      </c>
      <c r="G2481" s="3">
        <v>179.34567587164659</v>
      </c>
      <c r="H2481" s="66" cm="1">
        <f t="array" ref="H24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03.1025929129737</v>
      </c>
      <c r="I2481" s="66">
        <f>IF(ISBLANK(Table213[[#This Row],[Male Total admissions (general)]]),"",SUM(Table213[[#This Row],[Male Total admissions (general)]],Table213[[#This Row],[Female Total admissions (general)]]))</f>
        <v>2817.5652606987583</v>
      </c>
      <c r="J2481" s="122">
        <f>IF(ISBLANK(Table213[[#This Row],[Male Total admissions (PWID)]]),"",SUM(Table213[[#This Row],[Male Total admissions (PWID)]],Table213[[#This Row],[Female Total admissions (PWID)]]))</f>
        <v>685.53733221421533</v>
      </c>
      <c r="M2481">
        <v>2776.0192349184949</v>
      </c>
      <c r="N2481" cm="1">
        <f t="array" ref="N24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8300660971192606E-3</v>
      </c>
      <c r="O2481">
        <v>632.49958798582804</v>
      </c>
      <c r="P2481">
        <f>IFERROR(IF(ISBLANK(Table213[[#This Row],[Male Total admissions (PWID)]]), "", Table213[[#This Row],[Male Total admissions (PWID)]]/_xlfn.MAXIFS(Table5[Males who inject drugs], Table5[ISO3], Table213[[#This Row],[ISO3]])),"")</f>
        <v>0.50619461022559065</v>
      </c>
      <c r="Q2481">
        <v>41.546025780263129</v>
      </c>
      <c r="R2481" cm="1">
        <f t="array" ref="R24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0460298881350481E-5</v>
      </c>
      <c r="S2481">
        <v>53.037744228387247</v>
      </c>
      <c r="T248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809816203418632</v>
      </c>
      <c r="V2481" t="str" cm="1">
        <f t="array" ref="V24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81" t="str" cm="1">
        <f t="array" ref="X24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81" t="str" cm="1">
        <f t="array" ref="Z24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81" t="str" cm="1">
        <f t="array" ref="AB24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82" spans="1:28" x14ac:dyDescent="0.25">
      <c r="A2482" t="s">
        <v>331</v>
      </c>
      <c r="B2482" t="s">
        <v>332</v>
      </c>
      <c r="C2482">
        <v>2008</v>
      </c>
      <c r="D2482" t="s">
        <v>118</v>
      </c>
      <c r="G2482" s="3">
        <v>179.34567587164659</v>
      </c>
      <c r="H2482" s="66" cm="1">
        <f t="array" ref="H24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26.9053510146582</v>
      </c>
      <c r="I2482" s="66">
        <f>IF(ISBLANK(Table213[[#This Row],[Male Total admissions (general)]]),"",SUM(Table213[[#This Row],[Male Total admissions (general)]],Table213[[#This Row],[Female Total admissions (general)]]))</f>
        <v>2836.7099538835378</v>
      </c>
      <c r="J2482" s="122">
        <f>IF(ISBLANK(Table213[[#This Row],[Male Total admissions (PWID)]]),"",SUM(Table213[[#This Row],[Male Total admissions (PWID)]],Table213[[#This Row],[Female Total admissions (PWID)]]))</f>
        <v>690.19539713112079</v>
      </c>
      <c r="M2482">
        <v>2794.8816326307601</v>
      </c>
      <c r="N2482" cm="1">
        <f t="array" ref="N24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7803804985483128E-3</v>
      </c>
      <c r="O2482">
        <v>636.79727390650282</v>
      </c>
      <c r="P2482">
        <f>IFERROR(IF(ISBLANK(Table213[[#This Row],[Male Total admissions (PWID)]]), "", Table213[[#This Row],[Male Total admissions (PWID)]]/_xlfn.MAXIFS(Table5[Males who inject drugs], Table5[ISO3], Table213[[#This Row],[ISO3]])),"")</f>
        <v>0.50963408353246764</v>
      </c>
      <c r="Q2482">
        <v>41.828321252777862</v>
      </c>
      <c r="R2482" cm="1">
        <f t="array" ref="R24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9708466075255108E-5</v>
      </c>
      <c r="S2482">
        <v>53.398123224617997</v>
      </c>
      <c r="T248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012366892508108</v>
      </c>
      <c r="V2482" t="str" cm="1">
        <f t="array" ref="V24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82" t="str" cm="1">
        <f t="array" ref="X24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82" t="str" cm="1">
        <f t="array" ref="Z24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82" t="str" cm="1">
        <f t="array" ref="AB24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83" spans="1:28" x14ac:dyDescent="0.25">
      <c r="A2483" t="s">
        <v>331</v>
      </c>
      <c r="B2483" t="s">
        <v>332</v>
      </c>
      <c r="C2483">
        <v>2009</v>
      </c>
      <c r="D2483" t="s">
        <v>118</v>
      </c>
      <c r="G2483" s="3">
        <v>179.34567587164659</v>
      </c>
      <c r="H2483" s="66" cm="1">
        <f t="array" ref="H24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52.6280045765488</v>
      </c>
      <c r="I2483" s="66">
        <f>IF(ISBLANK(Table213[[#This Row],[Male Total admissions (general)]]),"",SUM(Table213[[#This Row],[Male Total admissions (general)]],Table213[[#This Row],[Female Total admissions (general)]]))</f>
        <v>2857.3988298632462</v>
      </c>
      <c r="J2483" s="122">
        <f>IF(ISBLANK(Table213[[#This Row],[Male Total admissions (PWID)]]),"",SUM(Table213[[#This Row],[Male Total admissions (PWID)]],Table213[[#This Row],[Female Total admissions (PWID)]]))</f>
        <v>695.22917471330288</v>
      </c>
      <c r="M2483">
        <v>2815.2654436003309</v>
      </c>
      <c r="N2483" cm="1">
        <f t="array" ref="N24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7344014800839258E-3</v>
      </c>
      <c r="O2483">
        <v>641.44160485265115</v>
      </c>
      <c r="P2483">
        <f>IFERROR(IF(ISBLANK(Table213[[#This Row],[Male Total admissions (PWID)]]), "", Table213[[#This Row],[Male Total admissions (PWID)]]/_xlfn.MAXIFS(Table5[Males who inject drugs], Table5[ISO3], Table213[[#This Row],[ISO3]])),"")</f>
        <v>0.51335097969761878</v>
      </c>
      <c r="Q2483">
        <v>42.133386262915188</v>
      </c>
      <c r="R2483" cm="1">
        <f t="array" ref="R24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9044410215338827E-5</v>
      </c>
      <c r="S2483">
        <v>53.787569860651722</v>
      </c>
      <c r="T248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231255022274972</v>
      </c>
      <c r="V2483" t="str" cm="1">
        <f t="array" ref="V24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83" t="str" cm="1">
        <f t="array" ref="X24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83" t="str" cm="1">
        <f t="array" ref="Z24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83" t="str" cm="1">
        <f t="array" ref="AB24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84" spans="1:28" x14ac:dyDescent="0.25">
      <c r="A2484" t="s">
        <v>331</v>
      </c>
      <c r="B2484" t="s">
        <v>332</v>
      </c>
      <c r="C2484">
        <v>2010</v>
      </c>
      <c r="D2484" t="s">
        <v>118</v>
      </c>
      <c r="G2484" s="3">
        <v>179.34567587164659</v>
      </c>
      <c r="H2484" s="66" cm="1">
        <f t="array" ref="H24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80.1898480445038</v>
      </c>
      <c r="I2484" s="66">
        <f>IF(ISBLANK(Table213[[#This Row],[Male Total admissions (general)]]),"",SUM(Table213[[#This Row],[Male Total admissions (general)]],Table213[[#This Row],[Female Total admissions (general)]]))</f>
        <v>2883.5966723424549</v>
      </c>
      <c r="J2484" s="122">
        <f>IF(ISBLANK(Table213[[#This Row],[Male Total admissions (PWID)]]),"",SUM(Table213[[#This Row],[Male Total admissions (PWID)]],Table213[[#This Row],[Female Total admissions (PWID)]]))</f>
        <v>696.59317570204951</v>
      </c>
      <c r="M2484">
        <v>2845.8542157552861</v>
      </c>
      <c r="N2484" cm="1">
        <f t="array" ref="N24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7078853390160568E-3</v>
      </c>
      <c r="O2484">
        <v>648.41107593615016</v>
      </c>
      <c r="P2484">
        <f>IFERROR(IF(ISBLANK(Table213[[#This Row],[Male Total admissions (PWID)]]), "", Table213[[#This Row],[Male Total admissions (PWID)]]/_xlfn.MAXIFS(Table5[Males who inject drugs], Table5[ISO3], Table213[[#This Row],[ISO3]])),"")</f>
        <v>0.51892870459357454</v>
      </c>
      <c r="Q2484">
        <v>37.742456587168768</v>
      </c>
      <c r="R2484" cm="1">
        <f t="array" ref="R24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9747081932613832E-5</v>
      </c>
      <c r="S2484">
        <v>48.182099765899387</v>
      </c>
      <c r="T24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708070562223297</v>
      </c>
      <c r="V2484" t="str" cm="1">
        <f t="array" ref="V24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84" t="str" cm="1">
        <f t="array" ref="X24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84" t="str" cm="1">
        <f t="array" ref="Z24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84" t="str" cm="1">
        <f t="array" ref="AB24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85" spans="1:28" x14ac:dyDescent="0.25">
      <c r="A2485" t="s">
        <v>331</v>
      </c>
      <c r="B2485" t="s">
        <v>332</v>
      </c>
      <c r="C2485">
        <v>2011</v>
      </c>
      <c r="D2485" t="s">
        <v>118</v>
      </c>
      <c r="G2485" s="3"/>
      <c r="H2485" s="66" t="str" cm="1">
        <f t="array" ref="H24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85" s="66" t="str">
        <f>IF(ISBLANK(Table213[[#This Row],[Male Total admissions (general)]]),"",SUM(Table213[[#This Row],[Male Total admissions (general)]],Table213[[#This Row],[Female Total admissions (general)]]))</f>
        <v/>
      </c>
      <c r="J2485" s="122" t="str">
        <f>IF(ISBLANK(Table213[[#This Row],[Male Total admissions (PWID)]]),"",SUM(Table213[[#This Row],[Male Total admissions (PWID)]],Table213[[#This Row],[Female Total admissions (PWID)]]))</f>
        <v/>
      </c>
      <c r="N2485" t="str" cm="1">
        <f t="array" ref="N24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85" t="str" cm="1">
        <f t="array" ref="R24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85" t="str" cm="1">
        <f t="array" ref="V24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85" t="str" cm="1">
        <f t="array" ref="X24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85" t="str" cm="1">
        <f t="array" ref="Z24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85" t="str" cm="1">
        <f t="array" ref="AB24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86" spans="1:28" x14ac:dyDescent="0.25">
      <c r="A2486" t="s">
        <v>331</v>
      </c>
      <c r="B2486" t="s">
        <v>332</v>
      </c>
      <c r="C2486">
        <v>2012</v>
      </c>
      <c r="D2486" t="s">
        <v>118</v>
      </c>
      <c r="G2486" s="3">
        <v>179.34567587164659</v>
      </c>
      <c r="H2486" s="66" cm="1">
        <f t="array" ref="H24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48.5268276502561</v>
      </c>
      <c r="I2486" s="66">
        <f>IF(ISBLANK(Table213[[#This Row],[Male Total admissions (general)]]),"",SUM(Table213[[#This Row],[Male Total admissions (general)]],Table213[[#This Row],[Female Total admissions (general)]]))</f>
        <v>2938.6374091058169</v>
      </c>
      <c r="J2486" s="122">
        <f>IF(ISBLANK(Table213[[#This Row],[Male Total admissions (PWID)]]),"",SUM(Table213[[#This Row],[Male Total admissions (PWID)]],Table213[[#This Row],[Female Total admissions (PWID)]]))</f>
        <v>709.88941854443897</v>
      </c>
      <c r="M2486">
        <v>2900.174542262338</v>
      </c>
      <c r="N2486" cm="1">
        <f t="array" ref="N24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657194530628365E-3</v>
      </c>
      <c r="O2486">
        <v>660.78764152431154</v>
      </c>
      <c r="P2486">
        <f>IFERROR(IF(ISBLANK(Table213[[#This Row],[Male Total admissions (PWID)]]), "", Table213[[#This Row],[Male Total admissions (PWID)]]/_xlfn.MAXIFS(Table5[Males who inject drugs], Table5[ISO3], Table213[[#This Row],[ISO3]])),"")</f>
        <v>0.5288337715893987</v>
      </c>
      <c r="Q2486">
        <v>38.462866843478807</v>
      </c>
      <c r="R2486" cm="1">
        <f t="array" ref="R24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9138880488785385E-5</v>
      </c>
      <c r="S2486">
        <v>49.101777020127408</v>
      </c>
      <c r="T248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7597609391687183</v>
      </c>
      <c r="V2486" t="str" cm="1">
        <f t="array" ref="V24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86" t="str" cm="1">
        <f t="array" ref="X24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86" t="str" cm="1">
        <f t="array" ref="Z24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86" t="str" cm="1">
        <f t="array" ref="AB24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87" spans="1:28" x14ac:dyDescent="0.25">
      <c r="A2487" t="s">
        <v>331</v>
      </c>
      <c r="B2487" t="s">
        <v>332</v>
      </c>
      <c r="C2487">
        <v>2013</v>
      </c>
      <c r="D2487" t="s">
        <v>118</v>
      </c>
      <c r="G2487" s="3"/>
      <c r="H2487" s="66" t="str" cm="1">
        <f t="array" ref="H24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87" s="66" t="str">
        <f>IF(ISBLANK(Table213[[#This Row],[Male Total admissions (general)]]),"",SUM(Table213[[#This Row],[Male Total admissions (general)]],Table213[[#This Row],[Female Total admissions (general)]]))</f>
        <v/>
      </c>
      <c r="J2487" s="122" t="str">
        <f>IF(ISBLANK(Table213[[#This Row],[Male Total admissions (PWID)]]),"",SUM(Table213[[#This Row],[Male Total admissions (PWID)]],Table213[[#This Row],[Female Total admissions (PWID)]]))</f>
        <v/>
      </c>
      <c r="N2487" t="str" cm="1">
        <f t="array" ref="N24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87" t="str" cm="1">
        <f t="array" ref="R24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87" t="str" cm="1">
        <f t="array" ref="V24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87" t="str" cm="1">
        <f t="array" ref="X24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87" t="str" cm="1">
        <f t="array" ref="Z24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87" t="str" cm="1">
        <f t="array" ref="AB24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88" spans="1:28" x14ac:dyDescent="0.25">
      <c r="A2488" t="s">
        <v>331</v>
      </c>
      <c r="B2488" t="s">
        <v>332</v>
      </c>
      <c r="C2488">
        <v>2014</v>
      </c>
      <c r="D2488" t="s">
        <v>118</v>
      </c>
      <c r="G2488" s="3">
        <v>179.34567587164659</v>
      </c>
      <c r="H2488" s="66" cm="1">
        <f t="array" ref="H24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30.549675781775</v>
      </c>
      <c r="I2488" s="66">
        <f>IF(ISBLANK(Table213[[#This Row],[Male Total admissions (general)]]),"",SUM(Table213[[#This Row],[Male Total admissions (general)]],Table213[[#This Row],[Female Total admissions (general)]]))</f>
        <v>2987.90543688559</v>
      </c>
      <c r="J2488" s="122">
        <f>IF(ISBLANK(Table213[[#This Row],[Male Total admissions (PWID)]]),"",SUM(Table213[[#This Row],[Male Total admissions (PWID)]],Table213[[#This Row],[Female Total admissions (PWID)]]))</f>
        <v>742.64423889618536</v>
      </c>
      <c r="M2488">
        <v>2928.9141060509801</v>
      </c>
      <c r="N2488" cm="1">
        <f t="array" ref="N24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49896538407437E-3</v>
      </c>
      <c r="O2488">
        <v>667.33578140265126</v>
      </c>
      <c r="P2488">
        <f>IFERROR(IF(ISBLANK(Table213[[#This Row],[Male Total admissions (PWID)]]), "", Table213[[#This Row],[Male Total admissions (PWID)]]/_xlfn.MAXIFS(Table5[Males who inject drugs], Table5[ISO3], Table213[[#This Row],[ISO3]])),"")</f>
        <v>0.5340743016646422</v>
      </c>
      <c r="Q2488">
        <v>58.991330834609947</v>
      </c>
      <c r="R2488" cm="1">
        <f t="array" ref="R24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330101492284834E-4</v>
      </c>
      <c r="S2488">
        <v>75.308457493534064</v>
      </c>
      <c r="T248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327050463878263</v>
      </c>
      <c r="V2488" t="str" cm="1">
        <f t="array" ref="V24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88" t="str" cm="1">
        <f t="array" ref="X24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88" t="str" cm="1">
        <f t="array" ref="Z24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88" t="str" cm="1">
        <f t="array" ref="AB24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89" spans="1:28" x14ac:dyDescent="0.25">
      <c r="A2489" t="s">
        <v>331</v>
      </c>
      <c r="B2489" t="s">
        <v>332</v>
      </c>
      <c r="C2489">
        <v>2015</v>
      </c>
      <c r="D2489" t="s">
        <v>118</v>
      </c>
      <c r="G2489" s="3"/>
      <c r="H2489" s="66" t="str" cm="1">
        <f t="array" ref="H24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89" s="66" t="str">
        <f>IF(ISBLANK(Table213[[#This Row],[Male Total admissions (general)]]),"",SUM(Table213[[#This Row],[Male Total admissions (general)]],Table213[[#This Row],[Female Total admissions (general)]]))</f>
        <v/>
      </c>
      <c r="J2489" s="122" t="str">
        <f>IF(ISBLANK(Table213[[#This Row],[Male Total admissions (PWID)]]),"",SUM(Table213[[#This Row],[Male Total admissions (PWID)]],Table213[[#This Row],[Female Total admissions (PWID)]]))</f>
        <v/>
      </c>
      <c r="N2489" t="str" cm="1">
        <f t="array" ref="N24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89" t="str" cm="1">
        <f t="array" ref="R24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89" t="str" cm="1">
        <f t="array" ref="V24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89" t="str" cm="1">
        <f t="array" ref="X24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89" t="str" cm="1">
        <f t="array" ref="Z24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89" t="str" cm="1">
        <f t="array" ref="AB24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90" spans="1:28" x14ac:dyDescent="0.25">
      <c r="A2490" t="s">
        <v>331</v>
      </c>
      <c r="B2490" t="s">
        <v>332</v>
      </c>
      <c r="C2490">
        <v>2016</v>
      </c>
      <c r="D2490" t="s">
        <v>118</v>
      </c>
      <c r="G2490" s="3">
        <v>179.34567587164659</v>
      </c>
      <c r="H2490" s="66" cm="1">
        <f t="array" ref="H24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20.8197348182507</v>
      </c>
      <c r="I2490" s="66">
        <f>IF(ISBLANK(Table213[[#This Row],[Male Total admissions (general)]]),"",SUM(Table213[[#This Row],[Male Total admissions (general)]],Table213[[#This Row],[Female Total admissions (general)]]))</f>
        <v>3060.2053453773719</v>
      </c>
      <c r="J2490" s="122">
        <f>IF(ISBLANK(Table213[[#This Row],[Male Total admissions (PWID)]]),"",SUM(Table213[[#This Row],[Male Total admissions (PWID)]],Table213[[#This Row],[Female Total admissions (PWID)]]))</f>
        <v>760.61438944087922</v>
      </c>
      <c r="M2490">
        <v>2999.7865704983492</v>
      </c>
      <c r="N2490" cm="1">
        <f t="array" ref="N24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071602194839298E-3</v>
      </c>
      <c r="O2490">
        <v>683.4836538664448</v>
      </c>
      <c r="P2490">
        <f>IFERROR(IF(ISBLANK(Table213[[#This Row],[Male Total admissions (PWID)]]), "", Table213[[#This Row],[Male Total admissions (PWID)]]/_xlfn.MAXIFS(Table5[Males who inject drugs], Table5[ISO3], Table213[[#This Row],[ISO3]])),"")</f>
        <v>0.54699757649840486</v>
      </c>
      <c r="Q2490">
        <v>60.418774879022678</v>
      </c>
      <c r="R2490" cm="1">
        <f t="array" ref="R24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28179001638943E-4</v>
      </c>
      <c r="S2490">
        <v>77.130735574434468</v>
      </c>
      <c r="T249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351260212114218</v>
      </c>
      <c r="V2490" t="str" cm="1">
        <f t="array" ref="V24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90" t="str" cm="1">
        <f t="array" ref="X24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90" t="str" cm="1">
        <f t="array" ref="Z24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90" t="str" cm="1">
        <f t="array" ref="AB24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91" spans="1:28" x14ac:dyDescent="0.25">
      <c r="A2491" t="s">
        <v>331</v>
      </c>
      <c r="B2491" t="s">
        <v>332</v>
      </c>
      <c r="C2491">
        <v>2017</v>
      </c>
      <c r="D2491" t="s">
        <v>118</v>
      </c>
      <c r="G2491" s="3">
        <v>179.34567587164659</v>
      </c>
      <c r="H2491" s="66" cm="1">
        <f t="array" ref="H24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68.684405523255</v>
      </c>
      <c r="I2491" s="66">
        <f>IF(ISBLANK(Table213[[#This Row],[Male Total admissions (general)]]),"",SUM(Table213[[#This Row],[Male Total admissions (general)]],Table213[[#This Row],[Female Total admissions (general)]]))</f>
        <v>3098.541548420762</v>
      </c>
      <c r="J2491" s="122">
        <f>IF(ISBLANK(Table213[[#This Row],[Male Total admissions (PWID)]]),"",SUM(Table213[[#This Row],[Male Total admissions (PWID)]],Table213[[#This Row],[Female Total admissions (PWID)]]))</f>
        <v>770.14285710249419</v>
      </c>
      <c r="M2491">
        <v>3037.3658875945612</v>
      </c>
      <c r="N2491" cm="1">
        <f t="array" ref="N24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900759192499397E-3</v>
      </c>
      <c r="O2491">
        <v>692.04587932985748</v>
      </c>
      <c r="P2491">
        <f>IFERROR(IF(ISBLANK(Table213[[#This Row],[Male Total admissions (PWID)]]), "", Table213[[#This Row],[Male Total admissions (PWID)]]/_xlfn.MAXIFS(Table5[Males who inject drugs], Table5[ISO3], Table213[[#This Row],[ISO3]])),"")</f>
        <v>0.55384999579391425</v>
      </c>
      <c r="Q2491">
        <v>61.175660826200662</v>
      </c>
      <c r="R2491" cm="1">
        <f t="array" ref="R24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267276200664509E-4</v>
      </c>
      <c r="S2491">
        <v>78.096977772636663</v>
      </c>
      <c r="T24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894335766239656</v>
      </c>
      <c r="V2491" t="str" cm="1">
        <f t="array" ref="V24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91" t="str" cm="1">
        <f t="array" ref="X24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91" t="str" cm="1">
        <f t="array" ref="Z24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91" t="str" cm="1">
        <f t="array" ref="AB24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92" spans="1:28" x14ac:dyDescent="0.25">
      <c r="A2492" t="s">
        <v>331</v>
      </c>
      <c r="B2492" t="s">
        <v>332</v>
      </c>
      <c r="C2492">
        <v>2018</v>
      </c>
      <c r="D2492" t="s">
        <v>118</v>
      </c>
      <c r="G2492" s="3"/>
      <c r="H2492" s="66" t="str" cm="1">
        <f t="array" ref="H24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92" s="66" t="str">
        <f>IF(ISBLANK(Table213[[#This Row],[Male Total admissions (general)]]),"",SUM(Table213[[#This Row],[Male Total admissions (general)]],Table213[[#This Row],[Female Total admissions (general)]]))</f>
        <v/>
      </c>
      <c r="J2492" s="122" t="str">
        <f>IF(ISBLANK(Table213[[#This Row],[Male Total admissions (PWID)]]),"",SUM(Table213[[#This Row],[Male Total admissions (PWID)]],Table213[[#This Row],[Female Total admissions (PWID)]]))</f>
        <v/>
      </c>
      <c r="N2492" t="str" cm="1">
        <f t="array" ref="N24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92" t="str" cm="1">
        <f t="array" ref="R24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92" t="str" cm="1">
        <f t="array" ref="V24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92" t="str" cm="1">
        <f t="array" ref="X24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92" t="str" cm="1">
        <f t="array" ref="Z24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92" t="str" cm="1">
        <f t="array" ref="AB24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93" spans="1:28" x14ac:dyDescent="0.25">
      <c r="A2493" t="s">
        <v>331</v>
      </c>
      <c r="B2493" t="s">
        <v>332</v>
      </c>
      <c r="C2493">
        <v>2019</v>
      </c>
      <c r="D2493" t="s">
        <v>118</v>
      </c>
      <c r="G2493" s="3">
        <v>179.34567587164659</v>
      </c>
      <c r="H2493" s="66" cm="1">
        <f t="array" ref="H24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62.4732267203326</v>
      </c>
      <c r="I2493" s="66">
        <f>IF(ISBLANK(Table213[[#This Row],[Male Total admissions (general)]]),"",SUM(Table213[[#This Row],[Male Total admissions (general)]],Table213[[#This Row],[Female Total admissions (general)]]))</f>
        <v>3184.0663464372396</v>
      </c>
      <c r="J2493" s="122">
        <f>IF(ISBLANK(Table213[[#This Row],[Male Total admissions (PWID)]]),"",SUM(Table213[[#This Row],[Male Total admissions (PWID)]],Table213[[#This Row],[Female Total admissions (PWID)]]))</f>
        <v>778.4068802830933</v>
      </c>
      <c r="M2493">
        <v>3133.5912445285271</v>
      </c>
      <c r="N2493" cm="1">
        <f t="array" ref="N24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897935785624165E-3</v>
      </c>
      <c r="O2493">
        <v>713.97025861691588</v>
      </c>
      <c r="P2493">
        <f>IFERROR(IF(ISBLANK(Table213[[#This Row],[Male Total admissions (PWID)]]), "", Table213[[#This Row],[Male Total admissions (PWID)]]/_xlfn.MAXIFS(Table5[Males who inject drugs], Table5[ISO3], Table213[[#This Row],[ISO3]])),"")</f>
        <v>0.57139625643732705</v>
      </c>
      <c r="Q2493">
        <v>50.475101908712368</v>
      </c>
      <c r="R2493" cm="1">
        <f t="array" ref="R24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2364565272100042E-5</v>
      </c>
      <c r="S2493">
        <v>64.436621666177373</v>
      </c>
      <c r="T249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6216544964027381</v>
      </c>
      <c r="V2493" t="str" cm="1">
        <f t="array" ref="V24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93" t="str" cm="1">
        <f t="array" ref="X24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93" t="str" cm="1">
        <f t="array" ref="Z24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93" t="str" cm="1">
        <f t="array" ref="AB24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94" spans="1:28" x14ac:dyDescent="0.25">
      <c r="A2494" t="s">
        <v>331</v>
      </c>
      <c r="B2494" t="s">
        <v>332</v>
      </c>
      <c r="C2494">
        <v>2020</v>
      </c>
      <c r="D2494" t="s">
        <v>118</v>
      </c>
      <c r="G2494" s="3"/>
      <c r="H2494" s="66" t="str" cm="1">
        <f t="array" ref="H24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94" s="66" t="str">
        <f>IF(ISBLANK(Table213[[#This Row],[Male Total admissions (general)]]),"",SUM(Table213[[#This Row],[Male Total admissions (general)]],Table213[[#This Row],[Female Total admissions (general)]]))</f>
        <v/>
      </c>
      <c r="J2494" s="122" t="str">
        <f>IF(ISBLANK(Table213[[#This Row],[Male Total admissions (PWID)]]),"",SUM(Table213[[#This Row],[Male Total admissions (PWID)]],Table213[[#This Row],[Female Total admissions (PWID)]]))</f>
        <v/>
      </c>
      <c r="N2494" t="str" cm="1">
        <f t="array" ref="N24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94" t="str" cm="1">
        <f t="array" ref="R24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94" t="str" cm="1">
        <f t="array" ref="V24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94" t="str" cm="1">
        <f t="array" ref="X24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94" t="str" cm="1">
        <f t="array" ref="Z24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94" t="str" cm="1">
        <f t="array" ref="AB24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95" spans="1:28" x14ac:dyDescent="0.25">
      <c r="A2495" t="s">
        <v>331</v>
      </c>
      <c r="B2495" t="s">
        <v>332</v>
      </c>
      <c r="C2495">
        <v>2021</v>
      </c>
      <c r="D2495" t="s">
        <v>118</v>
      </c>
      <c r="G2495" s="3"/>
      <c r="H2495" s="66" t="str" cm="1">
        <f t="array" ref="H24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95" s="66" t="str">
        <f>IF(ISBLANK(Table213[[#This Row],[Male Total admissions (general)]]),"",SUM(Table213[[#This Row],[Male Total admissions (general)]],Table213[[#This Row],[Female Total admissions (general)]]))</f>
        <v/>
      </c>
      <c r="J2495" s="122" t="str">
        <f>IF(ISBLANK(Table213[[#This Row],[Male Total admissions (PWID)]]),"",SUM(Table213[[#This Row],[Male Total admissions (PWID)]],Table213[[#This Row],[Female Total admissions (PWID)]]))</f>
        <v/>
      </c>
      <c r="N2495" t="str" cm="1">
        <f t="array" ref="N24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95" t="str" cm="1">
        <f t="array" ref="R24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95" t="str" cm="1">
        <f t="array" ref="V24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95" t="str" cm="1">
        <f t="array" ref="X24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95" t="str" cm="1">
        <f t="array" ref="Z24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95" t="str" cm="1">
        <f t="array" ref="AB24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96" spans="1:28" x14ac:dyDescent="0.25">
      <c r="A2496" t="s">
        <v>331</v>
      </c>
      <c r="B2496" t="s">
        <v>332</v>
      </c>
      <c r="C2496">
        <v>2022</v>
      </c>
      <c r="D2496" t="s">
        <v>118</v>
      </c>
      <c r="G2496" s="3"/>
      <c r="H2496" s="66" t="str" cm="1">
        <f t="array" ref="H24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96" s="66" t="str">
        <f>IF(ISBLANK(Table213[[#This Row],[Male Total admissions (general)]]),"",SUM(Table213[[#This Row],[Male Total admissions (general)]],Table213[[#This Row],[Female Total admissions (general)]]))</f>
        <v/>
      </c>
      <c r="J2496" s="122" t="str">
        <f>IF(ISBLANK(Table213[[#This Row],[Male Total admissions (PWID)]]),"",SUM(Table213[[#This Row],[Male Total admissions (PWID)]],Table213[[#This Row],[Female Total admissions (PWID)]]))</f>
        <v/>
      </c>
      <c r="N2496" t="str" cm="1">
        <f t="array" ref="N24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96" t="str" cm="1">
        <f t="array" ref="R24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96" t="str" cm="1">
        <f t="array" ref="V24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96" t="str" cm="1">
        <f t="array" ref="X24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96" t="str" cm="1">
        <f t="array" ref="Z24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96" t="str" cm="1">
        <f t="array" ref="AB24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97" spans="1:28" x14ac:dyDescent="0.25">
      <c r="A2497" t="s">
        <v>331</v>
      </c>
      <c r="B2497" t="s">
        <v>332</v>
      </c>
      <c r="C2497">
        <v>2023</v>
      </c>
      <c r="D2497" t="s">
        <v>118</v>
      </c>
      <c r="G2497" s="3"/>
      <c r="H2497" s="66" t="str" cm="1">
        <f t="array" ref="H24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97" s="66" t="str">
        <f>IF(ISBLANK(Table213[[#This Row],[Male Total admissions (general)]]),"",SUM(Table213[[#This Row],[Male Total admissions (general)]],Table213[[#This Row],[Female Total admissions (general)]]))</f>
        <v/>
      </c>
      <c r="J2497" s="122" t="str">
        <f>IF(ISBLANK(Table213[[#This Row],[Male Total admissions (PWID)]]),"",SUM(Table213[[#This Row],[Male Total admissions (PWID)]],Table213[[#This Row],[Female Total admissions (PWID)]]))</f>
        <v/>
      </c>
      <c r="N2497" t="str" cm="1">
        <f t="array" ref="N24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97" t="str" cm="1">
        <f t="array" ref="R24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97" t="str" cm="1">
        <f t="array" ref="V24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97" t="str" cm="1">
        <f t="array" ref="X24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97" t="str" cm="1">
        <f t="array" ref="Z24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97" t="str" cm="1">
        <f t="array" ref="AB24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98" spans="1:28" x14ac:dyDescent="0.25">
      <c r="A2498" t="s">
        <v>333</v>
      </c>
      <c r="B2498" t="s">
        <v>334</v>
      </c>
      <c r="C2498">
        <v>2000</v>
      </c>
      <c r="D2498" t="s">
        <v>132</v>
      </c>
      <c r="G2498" s="3"/>
      <c r="H2498" s="66" t="str" cm="1">
        <f t="array" ref="H24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98" s="66" t="str">
        <f>IF(ISBLANK(Table213[[#This Row],[Male Total admissions (general)]]),"",SUM(Table213[[#This Row],[Male Total admissions (general)]],Table213[[#This Row],[Female Total admissions (general)]]))</f>
        <v/>
      </c>
      <c r="J2498" s="122" t="str">
        <f>IF(ISBLANK(Table213[[#This Row],[Male Total admissions (PWID)]]),"",SUM(Table213[[#This Row],[Male Total admissions (PWID)]],Table213[[#This Row],[Female Total admissions (PWID)]]))</f>
        <v/>
      </c>
      <c r="N2498" t="str" cm="1">
        <f t="array" ref="N24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98" t="str" cm="1">
        <f t="array" ref="R24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98" t="str" cm="1">
        <f t="array" ref="V24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98" t="str" cm="1">
        <f t="array" ref="X24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98" t="str" cm="1">
        <f t="array" ref="Z24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98" t="str" cm="1">
        <f t="array" ref="AB24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99" spans="1:28" x14ac:dyDescent="0.25">
      <c r="A2499" t="s">
        <v>333</v>
      </c>
      <c r="B2499" t="s">
        <v>334</v>
      </c>
      <c r="C2499">
        <v>2001</v>
      </c>
      <c r="D2499" t="s">
        <v>132</v>
      </c>
      <c r="G2499" s="3"/>
      <c r="H2499" s="66" t="str" cm="1">
        <f t="array" ref="H24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99" s="66" t="str">
        <f>IF(ISBLANK(Table213[[#This Row],[Male Total admissions (general)]]),"",SUM(Table213[[#This Row],[Male Total admissions (general)]],Table213[[#This Row],[Female Total admissions (general)]]))</f>
        <v/>
      </c>
      <c r="J2499" s="122" t="str">
        <f>IF(ISBLANK(Table213[[#This Row],[Male Total admissions (PWID)]]),"",SUM(Table213[[#This Row],[Male Total admissions (PWID)]],Table213[[#This Row],[Female Total admissions (PWID)]]))</f>
        <v/>
      </c>
      <c r="N2499" t="str" cm="1">
        <f t="array" ref="N24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99" t="str" cm="1">
        <f t="array" ref="R24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99" t="str" cm="1">
        <f t="array" ref="V24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99" t="str" cm="1">
        <f t="array" ref="X24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99" t="str" cm="1">
        <f t="array" ref="Z24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99" t="str" cm="1">
        <f t="array" ref="AB24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00" spans="1:28" x14ac:dyDescent="0.25">
      <c r="A2500" t="s">
        <v>333</v>
      </c>
      <c r="B2500" t="s">
        <v>334</v>
      </c>
      <c r="C2500">
        <v>2002</v>
      </c>
      <c r="D2500" t="s">
        <v>132</v>
      </c>
      <c r="G2500" s="3"/>
      <c r="H2500" s="66" t="str" cm="1">
        <f t="array" ref="H25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500" s="66" t="str">
        <f>IF(ISBLANK(Table213[[#This Row],[Male Total admissions (general)]]),"",SUM(Table213[[#This Row],[Male Total admissions (general)]],Table213[[#This Row],[Female Total admissions (general)]]))</f>
        <v/>
      </c>
      <c r="J2500" s="122" t="str">
        <f>IF(ISBLANK(Table213[[#This Row],[Male Total admissions (PWID)]]),"",SUM(Table213[[#This Row],[Male Total admissions (PWID)]],Table213[[#This Row],[Female Total admissions (PWID)]]))</f>
        <v/>
      </c>
      <c r="N2500" t="str" cm="1">
        <f t="array" ref="N25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00" t="str" cm="1">
        <f t="array" ref="R25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00" t="str" cm="1">
        <f t="array" ref="V25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00" t="str" cm="1">
        <f t="array" ref="X25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00" t="str" cm="1">
        <f t="array" ref="Z25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00" t="str" cm="1">
        <f t="array" ref="AB25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01" spans="1:28" x14ac:dyDescent="0.25">
      <c r="A2501" t="s">
        <v>333</v>
      </c>
      <c r="B2501" t="s">
        <v>334</v>
      </c>
      <c r="C2501">
        <v>2003</v>
      </c>
      <c r="D2501" t="s">
        <v>132</v>
      </c>
      <c r="G2501" s="3">
        <v>136.1872694829741</v>
      </c>
      <c r="H2501" s="66" cm="1">
        <f t="array" ref="H25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51.1738534527285</v>
      </c>
      <c r="I2501" s="66" t="str">
        <f>IF(ISBLANK(Table213[[#This Row],[Male Total admissions (general)]]),"",SUM(Table213[[#This Row],[Male Total admissions (general)]],Table213[[#This Row],[Female Total admissions (general)]]))</f>
        <v/>
      </c>
      <c r="J2501" s="122" t="str">
        <f>IF(ISBLANK(Table213[[#This Row],[Male Total admissions (PWID)]]),"",SUM(Table213[[#This Row],[Male Total admissions (PWID)]],Table213[[#This Row],[Female Total admissions (PWID)]]))</f>
        <v/>
      </c>
      <c r="N2501" t="str" cm="1">
        <f t="array" ref="N25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01" t="str" cm="1">
        <f t="array" ref="R25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01" t="str" cm="1">
        <f t="array" ref="V25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01" t="str" cm="1">
        <f t="array" ref="X25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01" t="str" cm="1">
        <f t="array" ref="Z25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01" t="str" cm="1">
        <f t="array" ref="AB25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02" spans="1:28" x14ac:dyDescent="0.25">
      <c r="A2502" t="s">
        <v>333</v>
      </c>
      <c r="B2502" t="s">
        <v>334</v>
      </c>
      <c r="C2502">
        <v>2004</v>
      </c>
      <c r="D2502" t="s">
        <v>132</v>
      </c>
      <c r="G2502" s="3">
        <v>136.1872694829741</v>
      </c>
      <c r="H2502" s="66" cm="1">
        <f t="array" ref="H25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98.6341667588922</v>
      </c>
      <c r="I2502" s="66" t="str">
        <f>IF(ISBLANK(Table213[[#This Row],[Male Total admissions (general)]]),"",SUM(Table213[[#This Row],[Male Total admissions (general)]],Table213[[#This Row],[Female Total admissions (general)]]))</f>
        <v/>
      </c>
      <c r="J2502" s="122" t="str">
        <f>IF(ISBLANK(Table213[[#This Row],[Male Total admissions (PWID)]]),"",SUM(Table213[[#This Row],[Male Total admissions (PWID)]],Table213[[#This Row],[Female Total admissions (PWID)]]))</f>
        <v/>
      </c>
      <c r="N2502" t="str" cm="1">
        <f t="array" ref="N25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02" t="str" cm="1">
        <f t="array" ref="R25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02" t="str" cm="1">
        <f t="array" ref="V25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02" t="str" cm="1">
        <f t="array" ref="X25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02" t="str" cm="1">
        <f t="array" ref="Z25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02" t="str" cm="1">
        <f t="array" ref="AB25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03" spans="1:28" x14ac:dyDescent="0.25">
      <c r="A2503" t="s">
        <v>333</v>
      </c>
      <c r="B2503" t="s">
        <v>334</v>
      </c>
      <c r="C2503">
        <v>2005</v>
      </c>
      <c r="D2503" t="s">
        <v>132</v>
      </c>
      <c r="G2503" s="3">
        <v>136.1872694829741</v>
      </c>
      <c r="H2503" s="66" cm="1">
        <f t="array" ref="H25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24.4992647431391</v>
      </c>
      <c r="I2503" s="66" t="str">
        <f>IF(ISBLANK(Table213[[#This Row],[Male Total admissions (general)]]),"",SUM(Table213[[#This Row],[Male Total admissions (general)]],Table213[[#This Row],[Female Total admissions (general)]]))</f>
        <v/>
      </c>
      <c r="J2503" s="122" t="str">
        <f>IF(ISBLANK(Table213[[#This Row],[Male Total admissions (PWID)]]),"",SUM(Table213[[#This Row],[Male Total admissions (PWID)]],Table213[[#This Row],[Female Total admissions (PWID)]]))</f>
        <v/>
      </c>
      <c r="N2503" t="str" cm="1">
        <f t="array" ref="N25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03" t="str" cm="1">
        <f t="array" ref="R25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03" t="str" cm="1">
        <f t="array" ref="V25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03" t="str" cm="1">
        <f t="array" ref="X25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03" t="str" cm="1">
        <f t="array" ref="Z25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03" t="str" cm="1">
        <f t="array" ref="AB25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04" spans="1:28" x14ac:dyDescent="0.25">
      <c r="A2504" t="s">
        <v>333</v>
      </c>
      <c r="B2504" t="s">
        <v>334</v>
      </c>
      <c r="C2504">
        <v>2006</v>
      </c>
      <c r="D2504" t="s">
        <v>132</v>
      </c>
      <c r="G2504" s="3">
        <v>136.1872694829741</v>
      </c>
      <c r="H2504" s="66" cm="1">
        <f t="array" ref="H25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53.0622325358454</v>
      </c>
      <c r="I2504" s="66" t="str">
        <f>IF(ISBLANK(Table213[[#This Row],[Male Total admissions (general)]]),"",SUM(Table213[[#This Row],[Male Total admissions (general)]],Table213[[#This Row],[Female Total admissions (general)]]))</f>
        <v/>
      </c>
      <c r="J2504" s="122" t="str">
        <f>IF(ISBLANK(Table213[[#This Row],[Male Total admissions (PWID)]]),"",SUM(Table213[[#This Row],[Male Total admissions (PWID)]],Table213[[#This Row],[Female Total admissions (PWID)]]))</f>
        <v/>
      </c>
      <c r="N2504" t="str" cm="1">
        <f t="array" ref="N25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04" t="str" cm="1">
        <f t="array" ref="R25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04" t="str" cm="1">
        <f t="array" ref="V25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04" t="str" cm="1">
        <f t="array" ref="X25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04" t="str" cm="1">
        <f t="array" ref="Z25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04" t="str" cm="1">
        <f t="array" ref="AB25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05" spans="1:28" x14ac:dyDescent="0.25">
      <c r="A2505" t="s">
        <v>333</v>
      </c>
      <c r="B2505" t="s">
        <v>334</v>
      </c>
      <c r="C2505">
        <v>2007</v>
      </c>
      <c r="D2505" t="s">
        <v>132</v>
      </c>
      <c r="G2505" s="3">
        <v>136.1872694829741</v>
      </c>
      <c r="H2505" s="66" cm="1">
        <f t="array" ref="H25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00.7200173827596</v>
      </c>
      <c r="I2505" s="66" t="str">
        <f>IF(ISBLANK(Table213[[#This Row],[Male Total admissions (general)]]),"",SUM(Table213[[#This Row],[Male Total admissions (general)]],Table213[[#This Row],[Female Total admissions (general)]]))</f>
        <v/>
      </c>
      <c r="J2505" s="122" t="str">
        <f>IF(ISBLANK(Table213[[#This Row],[Male Total admissions (PWID)]]),"",SUM(Table213[[#This Row],[Male Total admissions (PWID)]],Table213[[#This Row],[Female Total admissions (PWID)]]))</f>
        <v/>
      </c>
      <c r="N2505" t="str" cm="1">
        <f t="array" ref="N25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05" t="str" cm="1">
        <f t="array" ref="R25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05" t="str" cm="1">
        <f t="array" ref="V25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05" t="str" cm="1">
        <f t="array" ref="X25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05" t="str" cm="1">
        <f t="array" ref="Z25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05" t="str" cm="1">
        <f t="array" ref="AB25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06" spans="1:28" x14ac:dyDescent="0.25">
      <c r="A2506" t="s">
        <v>333</v>
      </c>
      <c r="B2506" t="s">
        <v>334</v>
      </c>
      <c r="C2506">
        <v>2008</v>
      </c>
      <c r="D2506" t="s">
        <v>132</v>
      </c>
      <c r="G2506" s="3">
        <v>136.1872694829741</v>
      </c>
      <c r="H2506" s="66" cm="1">
        <f t="array" ref="H25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55.923257895377</v>
      </c>
      <c r="I2506" s="66" t="str">
        <f>IF(ISBLANK(Table213[[#This Row],[Male Total admissions (general)]]),"",SUM(Table213[[#This Row],[Male Total admissions (general)]],Table213[[#This Row],[Female Total admissions (general)]]))</f>
        <v/>
      </c>
      <c r="J2506" s="122" t="str">
        <f>IF(ISBLANK(Table213[[#This Row],[Male Total admissions (PWID)]]),"",SUM(Table213[[#This Row],[Male Total admissions (PWID)]],Table213[[#This Row],[Female Total admissions (PWID)]]))</f>
        <v/>
      </c>
      <c r="N2506" t="str" cm="1">
        <f t="array" ref="N25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06" t="str" cm="1">
        <f t="array" ref="R25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06" t="str" cm="1">
        <f t="array" ref="V25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06" t="str" cm="1">
        <f t="array" ref="X25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06" t="str" cm="1">
        <f t="array" ref="Z25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06" t="str" cm="1">
        <f t="array" ref="AB25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07" spans="1:28" x14ac:dyDescent="0.25">
      <c r="A2507" t="s">
        <v>333</v>
      </c>
      <c r="B2507" t="s">
        <v>334</v>
      </c>
      <c r="C2507">
        <v>2009</v>
      </c>
      <c r="D2507" t="s">
        <v>132</v>
      </c>
      <c r="G2507" s="3">
        <v>136.1872694829741</v>
      </c>
      <c r="H2507" s="66" cm="1">
        <f t="array" ref="H25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07.9492494109581</v>
      </c>
      <c r="I2507" s="66" t="str">
        <f>IF(ISBLANK(Table213[[#This Row],[Male Total admissions (general)]]),"",SUM(Table213[[#This Row],[Male Total admissions (general)]],Table213[[#This Row],[Female Total admissions (general)]]))</f>
        <v/>
      </c>
      <c r="J2507" s="122" t="str">
        <f>IF(ISBLANK(Table213[[#This Row],[Male Total admissions (PWID)]]),"",SUM(Table213[[#This Row],[Male Total admissions (PWID)]],Table213[[#This Row],[Female Total admissions (PWID)]]))</f>
        <v/>
      </c>
      <c r="N2507" t="str" cm="1">
        <f t="array" ref="N25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07" t="str" cm="1">
        <f t="array" ref="R25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07" t="str" cm="1">
        <f t="array" ref="V25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07" t="str" cm="1">
        <f t="array" ref="X25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07" t="str" cm="1">
        <f t="array" ref="Z25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07" t="str" cm="1">
        <f t="array" ref="AB25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08" spans="1:28" x14ac:dyDescent="0.25">
      <c r="A2508" t="s">
        <v>333</v>
      </c>
      <c r="B2508" t="s">
        <v>334</v>
      </c>
      <c r="C2508">
        <v>2010</v>
      </c>
      <c r="D2508" t="s">
        <v>132</v>
      </c>
      <c r="F2508" s="6">
        <v>10043</v>
      </c>
      <c r="G2508" s="3">
        <v>136.1872694829741</v>
      </c>
      <c r="H2508" s="66" cm="1">
        <f t="array" ref="H25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18.6996032916377</v>
      </c>
      <c r="I2508" s="66" t="str">
        <f>IF(ISBLANK(Table213[[#This Row],[Male Total admissions (general)]]),"",SUM(Table213[[#This Row],[Male Total admissions (general)]],Table213[[#This Row],[Female Total admissions (general)]]))</f>
        <v/>
      </c>
      <c r="J2508" s="122" t="str">
        <f>IF(ISBLANK(Table213[[#This Row],[Male Total admissions (PWID)]]),"",SUM(Table213[[#This Row],[Male Total admissions (PWID)]],Table213[[#This Row],[Female Total admissions (PWID)]]))</f>
        <v/>
      </c>
      <c r="K2508">
        <v>8085.2878810000002</v>
      </c>
      <c r="L2508">
        <v>1957.712119</v>
      </c>
      <c r="N2508" t="str" cm="1">
        <f t="array" ref="N25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08" t="str" cm="1">
        <f t="array" ref="R25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2508">
        <v>9033.6883476693947</v>
      </c>
      <c r="V2508" cm="1">
        <f t="array" ref="V25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0940814555236302</v>
      </c>
      <c r="W2508">
        <v>547.3336523306042</v>
      </c>
      <c r="X2508" cm="1">
        <f t="array" ref="X2508">IFERROR(IF(ISBLANK(Table213[[#This Row],[Male Total releases (PWID)]]),"",Table213[[#This Row],[Male Total releases (PWID)]]/INDEX(Table5[Males in prison],MATCH(1,(Table5[ISO3]=Table213[[#This Row],[ISO3]])*(Table5[Year]=Table213[[#This Row],[Year]]),0))),"")</f>
        <v>6.6288272957016919E-2</v>
      </c>
      <c r="Y2508">
        <v>245.9746106508284</v>
      </c>
      <c r="Z2508" cm="1">
        <f t="array" ref="Z25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61782485783746066</v>
      </c>
      <c r="AA2508">
        <v>216.00338934917201</v>
      </c>
      <c r="AB2508" cm="1">
        <f t="array" ref="AB25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54254487064318657</v>
      </c>
    </row>
    <row r="2509" spans="1:28" x14ac:dyDescent="0.25">
      <c r="A2509" t="s">
        <v>333</v>
      </c>
      <c r="B2509" t="s">
        <v>334</v>
      </c>
      <c r="C2509">
        <v>2011</v>
      </c>
      <c r="D2509" t="s">
        <v>132</v>
      </c>
      <c r="G2509" s="3">
        <v>136.1872694829741</v>
      </c>
      <c r="H2509" s="66" cm="1">
        <f t="array" ref="H25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24.6241612781887</v>
      </c>
      <c r="I2509" s="66" t="str">
        <f>IF(ISBLANK(Table213[[#This Row],[Male Total admissions (general)]]),"",SUM(Table213[[#This Row],[Male Total admissions (general)]],Table213[[#This Row],[Female Total admissions (general)]]))</f>
        <v/>
      </c>
      <c r="J2509" s="122" t="str">
        <f>IF(ISBLANK(Table213[[#This Row],[Male Total admissions (PWID)]]),"",SUM(Table213[[#This Row],[Male Total admissions (PWID)]],Table213[[#This Row],[Female Total admissions (PWID)]]))</f>
        <v/>
      </c>
      <c r="N2509" t="str" cm="1">
        <f t="array" ref="N25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09" t="str" cm="1">
        <f t="array" ref="R25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09" t="str" cm="1">
        <f t="array" ref="V25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09" t="str" cm="1">
        <f t="array" ref="X25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09" t="str" cm="1">
        <f t="array" ref="Z25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09" t="str" cm="1">
        <f t="array" ref="AB25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10" spans="1:28" x14ac:dyDescent="0.25">
      <c r="A2510" t="s">
        <v>333</v>
      </c>
      <c r="B2510" t="s">
        <v>334</v>
      </c>
      <c r="C2510">
        <v>2012</v>
      </c>
      <c r="D2510" t="s">
        <v>132</v>
      </c>
      <c r="E2510" s="6">
        <v>4961.2213999383284</v>
      </c>
      <c r="F2510" s="6">
        <v>5134.2213999383284</v>
      </c>
      <c r="G2510" s="3">
        <v>136.1872694829741</v>
      </c>
      <c r="H2510" s="66" cm="1">
        <f t="array" ref="H25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69.7243492042126</v>
      </c>
      <c r="I2510" s="66">
        <f>IF(ISBLANK(Table213[[#This Row],[Male Total admissions (general)]]),"",SUM(Table213[[#This Row],[Male Total admissions (general)]],Table213[[#This Row],[Female Total admissions (general)]]))</f>
        <v>4584.1344670948229</v>
      </c>
      <c r="J2510" s="122">
        <f>IF(ISBLANK(Table213[[#This Row],[Male Total admissions (PWID)]]),"",SUM(Table213[[#This Row],[Male Total admissions (PWID)]],Table213[[#This Row],[Female Total admissions (PWID)]]))</f>
        <v>377.08693284350511</v>
      </c>
      <c r="K2510">
        <v>4133.3922197841503</v>
      </c>
      <c r="L2510">
        <v>1000.8291801541779</v>
      </c>
      <c r="M2510">
        <v>4462.6235139730079</v>
      </c>
      <c r="N2510" cm="1">
        <f t="array" ref="N25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9671536476040288E-3</v>
      </c>
      <c r="O2510">
        <v>270.38170156815681</v>
      </c>
      <c r="P2510">
        <f>IFERROR(IF(ISBLANK(Table213[[#This Row],[Male Total admissions (PWID)]]), "", Table213[[#This Row],[Male Total admissions (PWID)]]/_xlfn.MAXIFS(Table5[Males who inject drugs], Table5[ISO3], Table213[[#This Row],[ISO3]])),"")</f>
        <v>6.0686030497885075E-2</v>
      </c>
      <c r="Q2510">
        <v>121.51095312181501</v>
      </c>
      <c r="R2510" cm="1">
        <f t="array" ref="R25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369402184599329E-4</v>
      </c>
      <c r="S2510">
        <v>106.7052312753483</v>
      </c>
      <c r="T25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4612532523257603E-2</v>
      </c>
      <c r="U2510">
        <v>4618.2371836082584</v>
      </c>
      <c r="V2510" t="str" cm="1">
        <f t="array" ref="V25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10">
        <v>279.8100319329078</v>
      </c>
      <c r="X2510" t="str" cm="1">
        <f t="array" ref="X25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10">
        <v>125.74809417952621</v>
      </c>
      <c r="Z2510" t="str" cm="1">
        <f t="array" ref="Z25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10">
        <v>110.4260902176371</v>
      </c>
      <c r="AB2510" t="str" cm="1">
        <f t="array" ref="AB25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11" spans="1:28" x14ac:dyDescent="0.25">
      <c r="A2511" t="s">
        <v>333</v>
      </c>
      <c r="B2511" t="s">
        <v>334</v>
      </c>
      <c r="C2511">
        <v>2013</v>
      </c>
      <c r="D2511" t="s">
        <v>132</v>
      </c>
      <c r="E2511" s="6">
        <v>5874.9923334413133</v>
      </c>
      <c r="F2511" s="6">
        <v>6319.9923334413143</v>
      </c>
      <c r="G2511" s="3">
        <v>136.1872694829741</v>
      </c>
      <c r="H2511" s="66" cm="1">
        <f t="array" ref="H25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28.9103864128601</v>
      </c>
      <c r="I2511" s="66">
        <f>IF(ISBLANK(Table213[[#This Row],[Male Total admissions (general)]]),"",SUM(Table213[[#This Row],[Male Total admissions (general)]],Table213[[#This Row],[Female Total admissions (general)]]))</f>
        <v>5428.4525278353731</v>
      </c>
      <c r="J2511" s="122">
        <f>IF(ISBLANK(Table213[[#This Row],[Male Total admissions (PWID)]]),"",SUM(Table213[[#This Row],[Male Total admissions (PWID)]],Table213[[#This Row],[Female Total admissions (PWID)]]))</f>
        <v>446.53980560594033</v>
      </c>
      <c r="K2511">
        <v>5088.0172679065981</v>
      </c>
      <c r="L2511">
        <v>1231.9750655347159</v>
      </c>
      <c r="M2511">
        <v>5284.5613646575548</v>
      </c>
      <c r="N2511" cm="1">
        <f t="array" ref="N25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9294168035337221E-3</v>
      </c>
      <c r="O2511">
        <v>320.18132144545791</v>
      </c>
      <c r="P2511">
        <f>IFERROR(IF(ISBLANK(Table213[[#This Row],[Male Total admissions (PWID)]]), "", Table213[[#This Row],[Male Total admissions (PWID)]]/_xlfn.MAXIFS(Table5[Males who inject drugs], Table5[ISO3], Table213[[#This Row],[ISO3]])),"")</f>
        <v>7.1863344765563691E-2</v>
      </c>
      <c r="Q2511">
        <v>143.8911631778183</v>
      </c>
      <c r="R2511" cm="1">
        <f t="array" ref="R25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810343866661685E-4</v>
      </c>
      <c r="S2511">
        <v>126.3584841604824</v>
      </c>
      <c r="T25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203852003631908</v>
      </c>
      <c r="U2511">
        <v>5684.8393010025602</v>
      </c>
      <c r="V2511" t="str" cm="1">
        <f t="array" ref="V25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11">
        <v>344.43338510045328</v>
      </c>
      <c r="X2511" t="str" cm="1">
        <f t="array" ref="X25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11">
        <v>154.7901676326245</v>
      </c>
      <c r="Z2511" t="str" cm="1">
        <f t="array" ref="Z25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11">
        <v>135.92947970567619</v>
      </c>
      <c r="AB2511" t="str" cm="1">
        <f t="array" ref="AB25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12" spans="1:28" x14ac:dyDescent="0.25">
      <c r="A2512" t="s">
        <v>333</v>
      </c>
      <c r="B2512" t="s">
        <v>334</v>
      </c>
      <c r="C2512">
        <v>2014</v>
      </c>
      <c r="D2512" t="s">
        <v>132</v>
      </c>
      <c r="E2512" s="6">
        <v>5524.734599351551</v>
      </c>
      <c r="F2512" s="6">
        <v>6144.7345993515519</v>
      </c>
      <c r="G2512" s="3">
        <v>136.1872694829741</v>
      </c>
      <c r="H2512" s="66" cm="1">
        <f t="array" ref="H25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94.6014085483616</v>
      </c>
      <c r="I2512" s="66">
        <f>IF(ISBLANK(Table213[[#This Row],[Male Total admissions (general)]]),"",SUM(Table213[[#This Row],[Male Total admissions (general)]],Table213[[#This Row],[Female Total admissions (general)]]))</f>
        <v>5104.8167894207627</v>
      </c>
      <c r="J2512" s="122">
        <f>IF(ISBLANK(Table213[[#This Row],[Male Total admissions (PWID)]]),"",SUM(Table213[[#This Row],[Male Total admissions (PWID)]],Table213[[#This Row],[Female Total admissions (PWID)]]))</f>
        <v>419.91780993078919</v>
      </c>
      <c r="K2512">
        <v>4946.9230496961554</v>
      </c>
      <c r="L2512">
        <v>1197.811549655396</v>
      </c>
      <c r="M2512">
        <v>4969.5041893983926</v>
      </c>
      <c r="N2512" cm="1">
        <f t="array" ref="N25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6203286290211173E-3</v>
      </c>
      <c r="O2512">
        <v>301.09261838298733</v>
      </c>
      <c r="P2512">
        <f>IFERROR(IF(ISBLANK(Table213[[#This Row],[Male Total admissions (PWID)]]), "", Table213[[#This Row],[Male Total admissions (PWID)]]/_xlfn.MAXIFS(Table5[Males who inject drugs], Table5[ISO3], Table213[[#This Row],[ISO3]])),"")</f>
        <v>6.7578966016944297E-2</v>
      </c>
      <c r="Q2512">
        <v>135.31260002236971</v>
      </c>
      <c r="R2512" cm="1">
        <f t="array" ref="R25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088252341879116E-4</v>
      </c>
      <c r="S2512">
        <v>118.82519154780189</v>
      </c>
      <c r="T25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535896099497043</v>
      </c>
      <c r="U2512">
        <v>5527.1947973397473</v>
      </c>
      <c r="V2512" t="str" cm="1">
        <f t="array" ref="V25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12">
        <v>334.88201044163259</v>
      </c>
      <c r="X2512" t="str" cm="1">
        <f t="array" ref="X25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12">
        <v>150.49772982457159</v>
      </c>
      <c r="Z2512" t="str" cm="1">
        <f t="array" ref="Z25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12">
        <v>132.1600617456001</v>
      </c>
      <c r="AB2512" t="str" cm="1">
        <f t="array" ref="AB25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13" spans="1:28" x14ac:dyDescent="0.25">
      <c r="A2513" t="s">
        <v>333</v>
      </c>
      <c r="B2513" t="s">
        <v>334</v>
      </c>
      <c r="C2513">
        <v>2015</v>
      </c>
      <c r="D2513" t="s">
        <v>132</v>
      </c>
      <c r="E2513" s="6">
        <v>5106.2977566281443</v>
      </c>
      <c r="F2513" s="6">
        <v>6388.2977566281443</v>
      </c>
      <c r="G2513" s="3">
        <v>136.1872694829741</v>
      </c>
      <c r="H2513" s="66" cm="1">
        <f t="array" ref="H25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57.2806492192476</v>
      </c>
      <c r="I2513" s="66">
        <f>IF(ISBLANK(Table213[[#This Row],[Male Total admissions (general)]]),"",SUM(Table213[[#This Row],[Male Total admissions (general)]],Table213[[#This Row],[Female Total admissions (general)]]))</f>
        <v>4722.3756321569808</v>
      </c>
      <c r="J2513" s="122">
        <f>IF(ISBLANK(Table213[[#This Row],[Male Total admissions (PWID)]]),"",SUM(Table213[[#This Row],[Male Total admissions (PWID)]],Table213[[#This Row],[Female Total admissions (PWID)]]))</f>
        <v>383.92212447116265</v>
      </c>
      <c r="K2513">
        <v>5143.0077100353501</v>
      </c>
      <c r="L2513">
        <v>1245.2900465927939</v>
      </c>
      <c r="M2513">
        <v>4602.7490211227596</v>
      </c>
      <c r="N2513" cm="1">
        <f t="array" ref="N25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2687895366726224E-3</v>
      </c>
      <c r="O2513">
        <v>278.87163421374538</v>
      </c>
      <c r="P2513">
        <f>IFERROR(IF(ISBLANK(Table213[[#This Row],[Male Total admissions (PWID)]]), "", Table213[[#This Row],[Male Total admissions (PWID)]]/_xlfn.MAXIFS(Table5[Males who inject drugs], Table5[ISO3], Table213[[#This Row],[ISO3]])),"")</f>
        <v>6.2591560008451105E-2</v>
      </c>
      <c r="Q2513">
        <v>119.6266110342213</v>
      </c>
      <c r="R2513" cm="1">
        <f t="array" ref="R25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619290712947398E-4</v>
      </c>
      <c r="S2513">
        <v>105.05049025741729</v>
      </c>
      <c r="T25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3145320124152525E-2</v>
      </c>
      <c r="U2513">
        <v>5758.3268049329672</v>
      </c>
      <c r="V2513" cm="1">
        <f t="array" ref="V25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69747040278664274</v>
      </c>
      <c r="W2513">
        <v>348.88585040353922</v>
      </c>
      <c r="X2513" cm="1">
        <f t="array" ref="X2513">IFERROR(IF(ISBLANK(Table213[[#This Row],[Male Total releases (PWID)]]),"",Table213[[#This Row],[Male Total releases (PWID)]]/INDEX(Table5[Males in prison],MATCH(1,(Table5[ISO3]=Table213[[#This Row],[ISO3]])*(Table5[Year]=Table213[[#This Row],[Year]]),0))),"")</f>
        <v>4.2258378666361507E-2</v>
      </c>
      <c r="Y2513">
        <v>149.66036986600969</v>
      </c>
      <c r="Z2513" cm="1">
        <f t="array" ref="Z25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9385966215948454</v>
      </c>
      <c r="AA2513">
        <v>131.42473142562889</v>
      </c>
      <c r="AB2513" cm="1">
        <f t="array" ref="AB25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34586911929351966</v>
      </c>
    </row>
    <row r="2514" spans="1:28" x14ac:dyDescent="0.25">
      <c r="A2514" t="s">
        <v>333</v>
      </c>
      <c r="B2514" t="s">
        <v>334</v>
      </c>
      <c r="C2514">
        <v>2016</v>
      </c>
      <c r="D2514" t="s">
        <v>132</v>
      </c>
      <c r="E2514" s="6">
        <v>7667.1872340425534</v>
      </c>
      <c r="F2514" s="6">
        <v>8180.1872340425543</v>
      </c>
      <c r="G2514" s="3">
        <v>136.1872694829741</v>
      </c>
      <c r="H2514" s="66" cm="1">
        <f t="array" ref="H25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07.3618865266103</v>
      </c>
      <c r="I2514" s="66">
        <f>IF(ISBLANK(Table213[[#This Row],[Male Total admissions (general)]]),"",SUM(Table213[[#This Row],[Male Total admissions (general)]],Table213[[#This Row],[Female Total admissions (general)]]))</f>
        <v>7090.7220626195003</v>
      </c>
      <c r="J2514" s="122">
        <f>IF(ISBLANK(Table213[[#This Row],[Male Total admissions (PWID)]]),"",SUM(Table213[[#This Row],[Male Total admissions (PWID)]],Table213[[#This Row],[Female Total admissions (PWID)]]))</f>
        <v>576.46517142305311</v>
      </c>
      <c r="K2514">
        <v>6585.5987959489366</v>
      </c>
      <c r="L2514">
        <v>1594.588438093617</v>
      </c>
      <c r="M2514">
        <v>6911.1008049709817</v>
      </c>
      <c r="N2514" cm="1">
        <f t="array" ref="N25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0401925656368878E-3</v>
      </c>
      <c r="O2514">
        <v>418.73019077369889</v>
      </c>
      <c r="P2514">
        <f>IFERROR(IF(ISBLANK(Table213[[#This Row],[Male Total admissions (PWID)]]), "", Table213[[#This Row],[Male Total admissions (PWID)]]/_xlfn.MAXIFS(Table5[Males who inject drugs], Table5[ISO3], Table213[[#This Row],[ISO3]])),"")</f>
        <v>9.3982222096758272E-2</v>
      </c>
      <c r="Q2514">
        <v>179.62125764851851</v>
      </c>
      <c r="R2514" cm="1">
        <f t="array" ref="R25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297260719547553E-4</v>
      </c>
      <c r="S2514">
        <v>157.73498064935421</v>
      </c>
      <c r="T25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985917848987597</v>
      </c>
      <c r="U2514">
        <v>7373.5121958404334</v>
      </c>
      <c r="V2514" t="str" cm="1">
        <f t="array" ref="V25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14">
        <v>446.74679990424818</v>
      </c>
      <c r="X2514" t="str" cm="1">
        <f t="array" ref="X25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14">
        <v>191.63944663502971</v>
      </c>
      <c r="Z2514" t="str" cm="1">
        <f t="array" ref="Z25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14">
        <v>168.28879166284301</v>
      </c>
      <c r="AB2514" t="str" cm="1">
        <f t="array" ref="AB25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15" spans="1:28" x14ac:dyDescent="0.25">
      <c r="A2515" t="s">
        <v>333</v>
      </c>
      <c r="B2515" t="s">
        <v>334</v>
      </c>
      <c r="C2515">
        <v>2017</v>
      </c>
      <c r="D2515" t="s">
        <v>132</v>
      </c>
      <c r="E2515" s="6">
        <v>7375</v>
      </c>
      <c r="F2515" s="6">
        <v>4578</v>
      </c>
      <c r="G2515" s="3">
        <v>136.1872694829741</v>
      </c>
      <c r="H2515" s="66" cm="1">
        <f t="array" ref="H25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53.1634388904713</v>
      </c>
      <c r="I2515" s="66">
        <f>IF(ISBLANK(Table213[[#This Row],[Male Total admissions (general)]]),"",SUM(Table213[[#This Row],[Male Total admissions (general)]],Table213[[#This Row],[Female Total admissions (general)]]))</f>
        <v>6820.5032191768414</v>
      </c>
      <c r="J2515" s="122">
        <f>IF(ISBLANK(Table213[[#This Row],[Male Total admissions (PWID)]]),"",SUM(Table213[[#This Row],[Male Total admissions (PWID)]],Table213[[#This Row],[Female Total admissions (PWID)]]))</f>
        <v>554.49678082315916</v>
      </c>
      <c r="K2515">
        <v>3685.5967260000002</v>
      </c>
      <c r="L2515">
        <v>892.40327400000001</v>
      </c>
      <c r="M2515">
        <v>6647.7271104526299</v>
      </c>
      <c r="N2515" cm="1">
        <f t="array" ref="N25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8512993929235539E-3</v>
      </c>
      <c r="O2515">
        <v>402.77288954737043</v>
      </c>
      <c r="P2515">
        <f>IFERROR(IF(ISBLANK(Table213[[#This Row],[Male Total admissions (PWID)]]), "", Table213[[#This Row],[Male Total admissions (PWID)]]/_xlfn.MAXIFS(Table5[Males who inject drugs], Table5[ISO3], Table213[[#This Row],[ISO3]])),"")</f>
        <v>9.0400673259435044E-2</v>
      </c>
      <c r="Q2515">
        <v>172.77610872421161</v>
      </c>
      <c r="R2515" cm="1">
        <f t="array" ref="R25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990429844143919E-4</v>
      </c>
      <c r="S2515">
        <v>151.7238912757887</v>
      </c>
      <c r="T251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452931432052606</v>
      </c>
      <c r="U2515">
        <v>4126.5484354782566</v>
      </c>
      <c r="V2515" t="str" cm="1">
        <f t="array" ref="V25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15">
        <v>250.01956452174389</v>
      </c>
      <c r="X2515" t="str" cm="1">
        <f t="array" ref="X25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15">
        <v>107.2500373883987</v>
      </c>
      <c r="Z2515" t="str" cm="1">
        <f t="array" ref="Z25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15">
        <v>94.181962611601449</v>
      </c>
      <c r="AB2515" t="str" cm="1">
        <f t="array" ref="AB25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16" spans="1:28" x14ac:dyDescent="0.25">
      <c r="A2516" t="s">
        <v>333</v>
      </c>
      <c r="B2516" t="s">
        <v>334</v>
      </c>
      <c r="C2516">
        <v>2018</v>
      </c>
      <c r="D2516" t="s">
        <v>132</v>
      </c>
      <c r="E2516" s="6">
        <v>8339.5884348496529</v>
      </c>
      <c r="F2516" s="6">
        <v>8454.5884348496529</v>
      </c>
      <c r="G2516" s="3">
        <v>136.1872694829741</v>
      </c>
      <c r="H2516" s="66" cm="1">
        <f t="array" ref="H25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16.618266061063</v>
      </c>
      <c r="I2516" s="66">
        <f>IF(ISBLANK(Table213[[#This Row],[Male Total admissions (general)]]),"",SUM(Table213[[#This Row],[Male Total admissions (general)]],Table213[[#This Row],[Female Total admissions (general)]]))</f>
        <v>7712.5681039324763</v>
      </c>
      <c r="J2516" s="122">
        <f>IF(ISBLANK(Table213[[#This Row],[Male Total admissions (PWID)]]),"",SUM(Table213[[#This Row],[Male Total admissions (PWID)]],Table213[[#This Row],[Female Total admissions (PWID)]]))</f>
        <v>627.02033091717692</v>
      </c>
      <c r="K2516">
        <v>6806.5101474791054</v>
      </c>
      <c r="L2516">
        <v>1648.0782873705471</v>
      </c>
      <c r="M2516">
        <v>7517.1943224904744</v>
      </c>
      <c r="N2516" cm="1">
        <f t="array" ref="N25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9416420253478467E-3</v>
      </c>
      <c r="O2516">
        <v>455.45222122579338</v>
      </c>
      <c r="P2516">
        <f>IFERROR(IF(ISBLANK(Table213[[#This Row],[Male Total admissions (PWID)]]), "", Table213[[#This Row],[Male Total admissions (PWID)]]/_xlfn.MAXIFS(Table5[Males who inject drugs], Table5[ISO3], Table213[[#This Row],[ISO3]])),"")</f>
        <v>0.10222432667349242</v>
      </c>
      <c r="Q2516">
        <v>195.3737814420015</v>
      </c>
      <c r="R2516" cm="1">
        <f t="array" ref="R25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871647110831882E-4</v>
      </c>
      <c r="S2516">
        <v>171.56810969138351</v>
      </c>
      <c r="T25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212462560755427</v>
      </c>
      <c r="U2516">
        <v>7620.8537960771928</v>
      </c>
      <c r="V2516" t="str" cm="1">
        <f t="array" ref="V25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16">
        <v>461.73274763907438</v>
      </c>
      <c r="X2516" t="str" cm="1">
        <f t="array" ref="X25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16">
        <v>198.06791737465019</v>
      </c>
      <c r="Z2516" t="str" cm="1">
        <f t="array" ref="Z25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16">
        <v>173.93397375873479</v>
      </c>
      <c r="AB2516" t="str" cm="1">
        <f t="array" ref="AB25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17" spans="1:28" x14ac:dyDescent="0.25">
      <c r="A2517" t="s">
        <v>333</v>
      </c>
      <c r="B2517" t="s">
        <v>334</v>
      </c>
      <c r="C2517">
        <v>2019</v>
      </c>
      <c r="D2517" t="s">
        <v>132</v>
      </c>
      <c r="E2517" s="6">
        <v>7937.9309221244703</v>
      </c>
      <c r="F2517" s="6">
        <v>8272.9309221244694</v>
      </c>
      <c r="G2517" s="3">
        <v>136.1872694829741</v>
      </c>
      <c r="H2517" s="66" cm="1">
        <f t="array" ref="H25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06.5131706654261</v>
      </c>
      <c r="I2517" s="66">
        <f>IF(ISBLANK(Table213[[#This Row],[Male Total admissions (general)]]),"",SUM(Table213[[#This Row],[Male Total admissions (general)]],Table213[[#This Row],[Female Total admissions (general)]]))</f>
        <v>7341.1096146377422</v>
      </c>
      <c r="J2517" s="122">
        <f>IF(ISBLANK(Table213[[#This Row],[Male Total admissions (PWID)]]),"",SUM(Table213[[#This Row],[Male Total admissions (PWID)]],Table213[[#This Row],[Female Total admissions (PWID)]]))</f>
        <v>596.82130748672932</v>
      </c>
      <c r="K2517">
        <v>6660.2636786819803</v>
      </c>
      <c r="L2517">
        <v>1612.6672434424891</v>
      </c>
      <c r="M2517">
        <v>7155.1455717840117</v>
      </c>
      <c r="N2517" cm="1">
        <f t="array" ref="N25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4755260340583557E-3</v>
      </c>
      <c r="O2517">
        <v>433.51638976698229</v>
      </c>
      <c r="P2517">
        <f>IFERROR(IF(ISBLANK(Table213[[#This Row],[Male Total admissions (PWID)]]), "", Table213[[#This Row],[Male Total admissions (PWID)]]/_xlfn.MAXIFS(Table5[Males who inject drugs], Table5[ISO3], Table213[[#This Row],[ISO3]])),"")</f>
        <v>9.7300921986025746E-2</v>
      </c>
      <c r="Q2517">
        <v>185.96404285373001</v>
      </c>
      <c r="R2517" cm="1">
        <f t="array" ref="R25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075572257778713E-4</v>
      </c>
      <c r="S2517">
        <v>163.30491771974701</v>
      </c>
      <c r="T25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479788529859064</v>
      </c>
      <c r="U2517">
        <v>7457.1101252757571</v>
      </c>
      <c r="V2517" t="str" cm="1">
        <f t="array" ref="V25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17">
        <v>451.81183627523569</v>
      </c>
      <c r="X2517" t="str" cm="1">
        <f t="array" ref="X25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17">
        <v>193.81217796188059</v>
      </c>
      <c r="Z2517" t="str" cm="1">
        <f t="array" ref="Z25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17">
        <v>170.1967826115964</v>
      </c>
      <c r="AB2517" t="str" cm="1">
        <f t="array" ref="AB25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18" spans="1:28" x14ac:dyDescent="0.25">
      <c r="A2518" t="s">
        <v>333</v>
      </c>
      <c r="B2518" t="s">
        <v>334</v>
      </c>
      <c r="C2518">
        <v>2020</v>
      </c>
      <c r="D2518" t="s">
        <v>132</v>
      </c>
      <c r="E2518" s="6">
        <v>848</v>
      </c>
      <c r="F2518" s="6">
        <v>4630</v>
      </c>
      <c r="G2518" s="3">
        <v>136.1872694829741</v>
      </c>
      <c r="H2518" s="66" cm="1">
        <f t="array" ref="H25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07.4753337243237</v>
      </c>
      <c r="I2518" s="66">
        <f>IF(ISBLANK(Table213[[#This Row],[Male Total admissions (general)]]),"",SUM(Table213[[#This Row],[Male Total admissions (general)]],Table213[[#This Row],[Female Total admissions (general)]]))</f>
        <v>783.1981212717543</v>
      </c>
      <c r="J2518" s="122">
        <f>IF(ISBLANK(Table213[[#This Row],[Male Total admissions (PWID)]]),"",SUM(Table213[[#This Row],[Male Total admissions (PWID)]],Table213[[#This Row],[Female Total admissions (PWID)]]))</f>
        <v>64.801878728245754</v>
      </c>
      <c r="K2518">
        <v>3727.4602100000002</v>
      </c>
      <c r="L2518">
        <v>902.53978999999993</v>
      </c>
      <c r="M2518">
        <v>761.97727507972911</v>
      </c>
      <c r="N2518" cm="1">
        <f t="array" ref="N25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9400892521043762E-4</v>
      </c>
      <c r="O2518">
        <v>46.166724920270909</v>
      </c>
      <c r="P2518">
        <f>IFERROR(IF(ISBLANK(Table213[[#This Row],[Male Total admissions (PWID)]]), "", Table213[[#This Row],[Male Total admissions (PWID)]]/_xlfn.MAXIFS(Table5[Males who inject drugs], Table5[ISO3], Table213[[#This Row],[ISO3]])),"")</f>
        <v>1.0361926344312156E-2</v>
      </c>
      <c r="Q2518">
        <v>21.220846192025199</v>
      </c>
      <c r="R2518" cm="1">
        <f t="array" ref="R25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29944762277646E-5</v>
      </c>
      <c r="S2518">
        <v>18.635153807974842</v>
      </c>
      <c r="T25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523267647330933E-2</v>
      </c>
      <c r="U2518">
        <v>4160.3240372867276</v>
      </c>
      <c r="V2518" t="str" cm="1">
        <f t="array" ref="V25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18">
        <v>252.0659627132716</v>
      </c>
      <c r="X2518" t="str" cm="1">
        <f t="array" ref="X25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18">
        <v>115.8638182418357</v>
      </c>
      <c r="Z2518" t="str" cm="1">
        <f t="array" ref="Z25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18">
        <v>101.7461817581645</v>
      </c>
      <c r="AB2518" t="str" cm="1">
        <f t="array" ref="AB25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19" spans="1:28" x14ac:dyDescent="0.25">
      <c r="A2519" t="s">
        <v>333</v>
      </c>
      <c r="B2519" t="s">
        <v>334</v>
      </c>
      <c r="C2519">
        <v>2021</v>
      </c>
      <c r="D2519" t="s">
        <v>132</v>
      </c>
      <c r="E2519" s="6">
        <v>5865.3293354305943</v>
      </c>
      <c r="F2519" s="6">
        <v>6094.3293354305933</v>
      </c>
      <c r="G2519" s="3">
        <v>136.1872694829741</v>
      </c>
      <c r="H2519" s="66" cm="1">
        <f t="array" ref="H25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05.736222293026</v>
      </c>
      <c r="I2519" s="66">
        <f>IF(ISBLANK(Table213[[#This Row],[Male Total admissions (general)]]),"",SUM(Table213[[#This Row],[Male Total admissions (general)]],Table213[[#This Row],[Female Total admissions (general)]]))</f>
        <v>5417.1166464025337</v>
      </c>
      <c r="J2519" s="122">
        <f>IF(ISBLANK(Table213[[#This Row],[Male Total admissions (PWID)]]),"",SUM(Table213[[#This Row],[Male Total admissions (PWID)]],Table213[[#This Row],[Female Total admissions (PWID)]]))</f>
        <v>448.21268902806082</v>
      </c>
      <c r="K2519">
        <v>4906.3434350871012</v>
      </c>
      <c r="L2519">
        <v>1187.9859003434919</v>
      </c>
      <c r="M2519">
        <v>5270.3392269535407</v>
      </c>
      <c r="N2519" cm="1">
        <f t="array" ref="N25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1300993145082961E-3</v>
      </c>
      <c r="O2519">
        <v>319.31962971181559</v>
      </c>
      <c r="P2519">
        <f>IFERROR(IF(ISBLANK(Table213[[#This Row],[Male Total admissions (PWID)]]), "", Table213[[#This Row],[Male Total admissions (PWID)]]/_xlfn.MAXIFS(Table5[Males who inject drugs], Table5[ISO3], Table213[[#This Row],[ISO3]])),"")</f>
        <v>7.1669941696774986E-2</v>
      </c>
      <c r="Q2519">
        <v>146.77741944899299</v>
      </c>
      <c r="R2519" cm="1">
        <f t="array" ref="R25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910415745974251E-4</v>
      </c>
      <c r="S2519">
        <v>128.8930593162452</v>
      </c>
      <c r="T251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428585666162892</v>
      </c>
      <c r="U2519">
        <v>5476.1090335493627</v>
      </c>
      <c r="V2519" cm="1">
        <f t="array" ref="V25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1151134229715232</v>
      </c>
      <c r="W2519">
        <v>331.78682311599249</v>
      </c>
      <c r="X2519" cm="1">
        <f t="array" ref="X2519">IFERROR(IF(ISBLANK(Table213[[#This Row],[Male Total releases (PWID)]]),"",Table213[[#This Row],[Male Total releases (PWID)]]/INDEX(Table5[Males in prison],MATCH(1,(Table5[ISO3]=Table213[[#This Row],[ISO3]])*(Table5[Year]=Table213[[#This Row],[Year]]),0))),"")</f>
        <v>6.7562559064299282E-2</v>
      </c>
      <c r="Y2519">
        <v>152.50804890415071</v>
      </c>
      <c r="Z2519" cm="1">
        <f t="array" ref="Z25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62970155333662514</v>
      </c>
      <c r="AA2519">
        <v>133.92542986108751</v>
      </c>
      <c r="AB2519" cm="1">
        <f t="array" ref="AB25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55297442869919777</v>
      </c>
    </row>
    <row r="2520" spans="1:28" x14ac:dyDescent="0.25">
      <c r="A2520" t="s">
        <v>333</v>
      </c>
      <c r="B2520" t="s">
        <v>334</v>
      </c>
      <c r="C2520">
        <v>2022</v>
      </c>
      <c r="D2520" t="s">
        <v>132</v>
      </c>
      <c r="E2520" s="6">
        <v>2909</v>
      </c>
      <c r="F2520" s="6">
        <v>4708</v>
      </c>
      <c r="G2520" s="3">
        <v>136.1872694829741</v>
      </c>
      <c r="H2520" s="66" cm="1">
        <f t="array" ref="H25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36.2857505834468</v>
      </c>
      <c r="I2520" s="66">
        <f>IF(ISBLANK(Table213[[#This Row],[Male Total admissions (general)]]),"",SUM(Table213[[#This Row],[Male Total admissions (general)]],Table213[[#This Row],[Female Total admissions (general)]]))</f>
        <v>2686.7020457305821</v>
      </c>
      <c r="J2520" s="122">
        <f>IF(ISBLANK(Table213[[#This Row],[Male Total admissions (PWID)]]),"",SUM(Table213[[#This Row],[Male Total admissions (PWID)]],Table213[[#This Row],[Female Total admissions (PWID)]]))</f>
        <v>222.29795426941848</v>
      </c>
      <c r="K2520">
        <v>3790.2554359999999</v>
      </c>
      <c r="L2520">
        <v>917.74456399999997</v>
      </c>
      <c r="M2520">
        <v>2613.9055344421372</v>
      </c>
      <c r="N2520" cm="1">
        <f t="array" ref="N25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081394389480987E-3</v>
      </c>
      <c r="O2520">
        <v>158.3714655578633</v>
      </c>
      <c r="P2520">
        <f>IFERROR(IF(ISBLANK(Table213[[#This Row],[Male Total admissions (PWID)]]), "", Table213[[#This Row],[Male Total admissions (PWID)]]/_xlfn.MAXIFS(Table5[Males who inject drugs], Table5[ISO3], Table213[[#This Row],[ISO3]])),"")</f>
        <v>3.5545806291985921E-2</v>
      </c>
      <c r="Q2520">
        <v>72.796511288444947</v>
      </c>
      <c r="R2520" cm="1">
        <f t="array" ref="R25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3179519957871908E-5</v>
      </c>
      <c r="S2520">
        <v>63.926488711555187</v>
      </c>
      <c r="T25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6681822625101026E-2</v>
      </c>
      <c r="U2520">
        <v>4230.4115696643448</v>
      </c>
      <c r="V2520" t="str" cm="1">
        <f t="array" ref="V25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20">
        <v>256.31243033565499</v>
      </c>
      <c r="X2520" t="str" cm="1">
        <f t="array" ref="X25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20">
        <v>117.8157356981776</v>
      </c>
      <c r="Z2520" t="str" cm="1">
        <f t="array" ref="Z25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20">
        <v>103.4602643018226</v>
      </c>
      <c r="AB2520" t="str" cm="1">
        <f t="array" ref="AB25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21" spans="1:28" x14ac:dyDescent="0.25">
      <c r="A2521" t="s">
        <v>333</v>
      </c>
      <c r="B2521" t="s">
        <v>334</v>
      </c>
      <c r="C2521">
        <v>2023</v>
      </c>
      <c r="D2521" t="s">
        <v>132</v>
      </c>
      <c r="E2521" s="6">
        <v>5979.8314656119528</v>
      </c>
      <c r="F2521" s="6">
        <v>6399.8314656119528</v>
      </c>
      <c r="G2521" s="3">
        <v>136.1872694829741</v>
      </c>
      <c r="H2521" s="66" cm="1">
        <f t="array" ref="H25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86.9194964408689</v>
      </c>
      <c r="I2521" s="66">
        <f>IF(ISBLANK(Table213[[#This Row],[Male Total admissions (general)]]),"",SUM(Table213[[#This Row],[Male Total admissions (general)]],Table213[[#This Row],[Female Total admissions (general)]]))</f>
        <v>5522.8688318266541</v>
      </c>
      <c r="J2521" s="122">
        <f>IF(ISBLANK(Table213[[#This Row],[Male Total admissions (PWID)]]),"",SUM(Table213[[#This Row],[Male Total admissions (PWID)]],Table213[[#This Row],[Female Total admissions (PWID)]]))</f>
        <v>456.96263378529932</v>
      </c>
      <c r="K2521">
        <v>5152.2931185258176</v>
      </c>
      <c r="L2521">
        <v>1247.538347086135</v>
      </c>
      <c r="M2521">
        <v>5373.2260443431824</v>
      </c>
      <c r="N2521" cm="1">
        <f t="array" ref="N25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0871910247477451E-3</v>
      </c>
      <c r="O2521">
        <v>325.55334238500882</v>
      </c>
      <c r="P2521">
        <f>IFERROR(IF(ISBLANK(Table213[[#This Row],[Male Total admissions (PWID)]]), "", Table213[[#This Row],[Male Total admissions (PWID)]]/_xlfn.MAXIFS(Table5[Males who inject drugs], Table5[ISO3], Table213[[#This Row],[ISO3]])),"")</f>
        <v>7.3069072167536872E-2</v>
      </c>
      <c r="Q2521">
        <v>149.64278748347161</v>
      </c>
      <c r="R2521" cm="1">
        <f t="array" ref="R25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873165315427338E-4</v>
      </c>
      <c r="S2521">
        <v>131.4092914002905</v>
      </c>
      <c r="T252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651692900028005</v>
      </c>
      <c r="U2521">
        <v>5750.6204494534259</v>
      </c>
      <c r="V2521" t="str" cm="1">
        <f t="array" ref="V25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21">
        <v>348.4189372747656</v>
      </c>
      <c r="X2521" t="str" cm="1">
        <f t="array" ref="X25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21">
        <v>160.1531122483897</v>
      </c>
      <c r="Z2521" t="str" cm="1">
        <f t="array" ref="Z25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21">
        <v>140.63896663537241</v>
      </c>
      <c r="AB2521" t="str" cm="1">
        <f t="array" ref="AB25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22" spans="1:28" x14ac:dyDescent="0.25">
      <c r="A2522" t="s">
        <v>335</v>
      </c>
      <c r="B2522" t="s">
        <v>336</v>
      </c>
      <c r="C2522">
        <v>2000</v>
      </c>
      <c r="D2522" t="s">
        <v>121</v>
      </c>
      <c r="G2522" s="3"/>
      <c r="H2522" s="66" t="str" cm="1">
        <f t="array" ref="H25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522" s="66" t="str">
        <f>IF(ISBLANK(Table213[[#This Row],[Male Total admissions (general)]]),"",SUM(Table213[[#This Row],[Male Total admissions (general)]],Table213[[#This Row],[Female Total admissions (general)]]))</f>
        <v/>
      </c>
      <c r="J2522" s="122" t="str">
        <f>IF(ISBLANK(Table213[[#This Row],[Male Total admissions (PWID)]]),"",SUM(Table213[[#This Row],[Male Total admissions (PWID)]],Table213[[#This Row],[Female Total admissions (PWID)]]))</f>
        <v/>
      </c>
      <c r="N2522" t="str" cm="1">
        <f t="array" ref="N25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22" t="str" cm="1">
        <f t="array" ref="R25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22" t="str" cm="1">
        <f t="array" ref="V25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22" t="str" cm="1">
        <f t="array" ref="X25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22" t="str" cm="1">
        <f t="array" ref="Z25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22" t="str" cm="1">
        <f t="array" ref="AB25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23" spans="1:28" x14ac:dyDescent="0.25">
      <c r="A2523" t="s">
        <v>335</v>
      </c>
      <c r="B2523" t="s">
        <v>336</v>
      </c>
      <c r="C2523">
        <v>2001</v>
      </c>
      <c r="D2523" t="s">
        <v>121</v>
      </c>
      <c r="G2523" s="3"/>
      <c r="H2523" s="66" t="str" cm="1">
        <f t="array" ref="H25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523" s="66" t="str">
        <f>IF(ISBLANK(Table213[[#This Row],[Male Total admissions (general)]]),"",SUM(Table213[[#This Row],[Male Total admissions (general)]],Table213[[#This Row],[Female Total admissions (general)]]))</f>
        <v/>
      </c>
      <c r="J2523" s="122" t="str">
        <f>IF(ISBLANK(Table213[[#This Row],[Male Total admissions (PWID)]]),"",SUM(Table213[[#This Row],[Male Total admissions (PWID)]],Table213[[#This Row],[Female Total admissions (PWID)]]))</f>
        <v/>
      </c>
      <c r="N2523" t="str" cm="1">
        <f t="array" ref="N25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23" t="str" cm="1">
        <f t="array" ref="R25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23" t="str" cm="1">
        <f t="array" ref="V25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23" t="str" cm="1">
        <f t="array" ref="X25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23" t="str" cm="1">
        <f t="array" ref="Z25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23" t="str" cm="1">
        <f t="array" ref="AB25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24" spans="1:28" x14ac:dyDescent="0.25">
      <c r="A2524" t="s">
        <v>335</v>
      </c>
      <c r="B2524" t="s">
        <v>336</v>
      </c>
      <c r="C2524">
        <v>2002</v>
      </c>
      <c r="D2524" t="s">
        <v>121</v>
      </c>
      <c r="G2524" s="3"/>
      <c r="H2524" s="66" t="str" cm="1">
        <f t="array" ref="H25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524" s="66" t="str">
        <f>IF(ISBLANK(Table213[[#This Row],[Male Total admissions (general)]]),"",SUM(Table213[[#This Row],[Male Total admissions (general)]],Table213[[#This Row],[Female Total admissions (general)]]))</f>
        <v/>
      </c>
      <c r="J2524" s="122" t="str">
        <f>IF(ISBLANK(Table213[[#This Row],[Male Total admissions (PWID)]]),"",SUM(Table213[[#This Row],[Male Total admissions (PWID)]],Table213[[#This Row],[Female Total admissions (PWID)]]))</f>
        <v/>
      </c>
      <c r="N2524" t="str" cm="1">
        <f t="array" ref="N25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24" t="str" cm="1">
        <f t="array" ref="R25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24" t="str" cm="1">
        <f t="array" ref="V25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24" t="str" cm="1">
        <f t="array" ref="X25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24" t="str" cm="1">
        <f t="array" ref="Z25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24" t="str" cm="1">
        <f t="array" ref="AB25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25" spans="1:28" x14ac:dyDescent="0.25">
      <c r="A2525" t="s">
        <v>335</v>
      </c>
      <c r="B2525" t="s">
        <v>336</v>
      </c>
      <c r="C2525">
        <v>2003</v>
      </c>
      <c r="D2525" t="s">
        <v>121</v>
      </c>
      <c r="G2525" s="3"/>
      <c r="H2525" s="66" t="str" cm="1">
        <f t="array" ref="H25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525" s="66" t="str">
        <f>IF(ISBLANK(Table213[[#This Row],[Male Total admissions (general)]]),"",SUM(Table213[[#This Row],[Male Total admissions (general)]],Table213[[#This Row],[Female Total admissions (general)]]))</f>
        <v/>
      </c>
      <c r="J2525" s="122" t="str">
        <f>IF(ISBLANK(Table213[[#This Row],[Male Total admissions (PWID)]]),"",SUM(Table213[[#This Row],[Male Total admissions (PWID)]],Table213[[#This Row],[Female Total admissions (PWID)]]))</f>
        <v/>
      </c>
      <c r="N2525" t="str" cm="1">
        <f t="array" ref="N25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25" t="str" cm="1">
        <f t="array" ref="R25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25" t="str" cm="1">
        <f t="array" ref="V25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25" t="str" cm="1">
        <f t="array" ref="X25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25" t="str" cm="1">
        <f t="array" ref="Z25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25" t="str" cm="1">
        <f t="array" ref="AB25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26" spans="1:28" x14ac:dyDescent="0.25">
      <c r="A2526" t="s">
        <v>335</v>
      </c>
      <c r="B2526" t="s">
        <v>336</v>
      </c>
      <c r="C2526">
        <v>2004</v>
      </c>
      <c r="D2526" t="s">
        <v>121</v>
      </c>
      <c r="G2526" s="3">
        <v>176.96333893314261</v>
      </c>
      <c r="H2526" s="66" cm="1">
        <f t="array" ref="H25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1.01501898034076</v>
      </c>
      <c r="I2526" s="66" t="str">
        <f>IF(ISBLANK(Table213[[#This Row],[Male Total admissions (general)]]),"",SUM(Table213[[#This Row],[Male Total admissions (general)]],Table213[[#This Row],[Female Total admissions (general)]]))</f>
        <v/>
      </c>
      <c r="J2526" s="122" t="str">
        <f>IF(ISBLANK(Table213[[#This Row],[Male Total admissions (PWID)]]),"",SUM(Table213[[#This Row],[Male Total admissions (PWID)]],Table213[[#This Row],[Female Total admissions (PWID)]]))</f>
        <v/>
      </c>
      <c r="N2526" t="str" cm="1">
        <f t="array" ref="N25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26" t="str" cm="1">
        <f t="array" ref="R25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26" t="str" cm="1">
        <f t="array" ref="V25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26" t="str" cm="1">
        <f t="array" ref="X25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26" t="str" cm="1">
        <f t="array" ref="Z25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26" t="str" cm="1">
        <f t="array" ref="AB25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27" spans="1:28" x14ac:dyDescent="0.25">
      <c r="A2527" t="s">
        <v>335</v>
      </c>
      <c r="B2527" t="s">
        <v>336</v>
      </c>
      <c r="C2527">
        <v>2005</v>
      </c>
      <c r="D2527" t="s">
        <v>121</v>
      </c>
      <c r="G2527" s="3">
        <v>176.96333893314261</v>
      </c>
      <c r="H2527" s="66" cm="1">
        <f t="array" ref="H25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3.52278777613503</v>
      </c>
      <c r="I2527" s="66" t="str">
        <f>IF(ISBLANK(Table213[[#This Row],[Male Total admissions (general)]]),"",SUM(Table213[[#This Row],[Male Total admissions (general)]],Table213[[#This Row],[Female Total admissions (general)]]))</f>
        <v/>
      </c>
      <c r="J2527" s="122" t="str">
        <f>IF(ISBLANK(Table213[[#This Row],[Male Total admissions (PWID)]]),"",SUM(Table213[[#This Row],[Male Total admissions (PWID)]],Table213[[#This Row],[Female Total admissions (PWID)]]))</f>
        <v/>
      </c>
      <c r="N2527" t="str" cm="1">
        <f t="array" ref="N25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27" t="str" cm="1">
        <f t="array" ref="R25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27" t="str" cm="1">
        <f t="array" ref="V25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27" t="str" cm="1">
        <f t="array" ref="X25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27" t="str" cm="1">
        <f t="array" ref="Z25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27" t="str" cm="1">
        <f t="array" ref="AB25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28" spans="1:28" x14ac:dyDescent="0.25">
      <c r="A2528" t="s">
        <v>335</v>
      </c>
      <c r="B2528" t="s">
        <v>336</v>
      </c>
      <c r="C2528">
        <v>2006</v>
      </c>
      <c r="D2528" t="s">
        <v>121</v>
      </c>
      <c r="G2528" s="3">
        <v>176.96333893314261</v>
      </c>
      <c r="H2528" s="66" cm="1">
        <f t="array" ref="H25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36.7994622795942</v>
      </c>
      <c r="I2528" s="66" t="str">
        <f>IF(ISBLANK(Table213[[#This Row],[Male Total admissions (general)]]),"",SUM(Table213[[#This Row],[Male Total admissions (general)]],Table213[[#This Row],[Female Total admissions (general)]]))</f>
        <v/>
      </c>
      <c r="J2528" s="122" t="str">
        <f>IF(ISBLANK(Table213[[#This Row],[Male Total admissions (PWID)]]),"",SUM(Table213[[#This Row],[Male Total admissions (PWID)]],Table213[[#This Row],[Female Total admissions (PWID)]]))</f>
        <v/>
      </c>
      <c r="N2528" t="str" cm="1">
        <f t="array" ref="N25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28" t="str" cm="1">
        <f t="array" ref="R25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28" t="str" cm="1">
        <f t="array" ref="V25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28" t="str" cm="1">
        <f t="array" ref="X25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28" t="str" cm="1">
        <f t="array" ref="Z25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28" t="str" cm="1">
        <f t="array" ref="AB25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29" spans="1:28" x14ac:dyDescent="0.25">
      <c r="A2529" t="s">
        <v>335</v>
      </c>
      <c r="B2529" t="s">
        <v>336</v>
      </c>
      <c r="C2529">
        <v>2007</v>
      </c>
      <c r="D2529" t="s">
        <v>121</v>
      </c>
      <c r="G2529" s="3">
        <v>176.96333893314261</v>
      </c>
      <c r="H2529" s="66" cm="1">
        <f t="array" ref="H25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49.90182789420396</v>
      </c>
      <c r="I2529" s="66" t="str">
        <f>IF(ISBLANK(Table213[[#This Row],[Male Total admissions (general)]]),"",SUM(Table213[[#This Row],[Male Total admissions (general)]],Table213[[#This Row],[Female Total admissions (general)]]))</f>
        <v/>
      </c>
      <c r="J2529" s="122" t="str">
        <f>IF(ISBLANK(Table213[[#This Row],[Male Total admissions (PWID)]]),"",SUM(Table213[[#This Row],[Male Total admissions (PWID)]],Table213[[#This Row],[Female Total admissions (PWID)]]))</f>
        <v/>
      </c>
      <c r="N2529" t="str" cm="1">
        <f t="array" ref="N25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29" t="str" cm="1">
        <f t="array" ref="R25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29" t="str" cm="1">
        <f t="array" ref="V25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29" t="str" cm="1">
        <f t="array" ref="X25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29" t="str" cm="1">
        <f t="array" ref="Z25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29" t="str" cm="1">
        <f t="array" ref="AB25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30" spans="1:28" x14ac:dyDescent="0.25">
      <c r="A2530" t="s">
        <v>335</v>
      </c>
      <c r="B2530" t="s">
        <v>336</v>
      </c>
      <c r="C2530">
        <v>2008</v>
      </c>
      <c r="D2530" t="s">
        <v>121</v>
      </c>
      <c r="G2530" s="3">
        <v>176.96333893314261</v>
      </c>
      <c r="H2530" s="66" cm="1">
        <f t="array" ref="H25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65.33391586586879</v>
      </c>
      <c r="I2530" s="66" t="str">
        <f>IF(ISBLANK(Table213[[#This Row],[Male Total admissions (general)]]),"",SUM(Table213[[#This Row],[Male Total admissions (general)]],Table213[[#This Row],[Female Total admissions (general)]]))</f>
        <v/>
      </c>
      <c r="J2530" s="122" t="str">
        <f>IF(ISBLANK(Table213[[#This Row],[Male Total admissions (PWID)]]),"",SUM(Table213[[#This Row],[Male Total admissions (PWID)]],Table213[[#This Row],[Female Total admissions (PWID)]]))</f>
        <v/>
      </c>
      <c r="N2530" t="str" cm="1">
        <f t="array" ref="N25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30" t="str" cm="1">
        <f t="array" ref="R25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30" t="str" cm="1">
        <f t="array" ref="V25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30" t="str" cm="1">
        <f t="array" ref="X25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30" t="str" cm="1">
        <f t="array" ref="Z25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30" t="str" cm="1">
        <f t="array" ref="AB25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31" spans="1:28" x14ac:dyDescent="0.25">
      <c r="A2531" t="s">
        <v>335</v>
      </c>
      <c r="B2531" t="s">
        <v>336</v>
      </c>
      <c r="C2531">
        <v>2009</v>
      </c>
      <c r="D2531" t="s">
        <v>121</v>
      </c>
      <c r="G2531" s="3">
        <v>176.96333893314261</v>
      </c>
      <c r="H2531" s="66" cm="1">
        <f t="array" ref="H25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81.60746451416026</v>
      </c>
      <c r="I2531" s="66" t="str">
        <f>IF(ISBLANK(Table213[[#This Row],[Male Total admissions (general)]]),"",SUM(Table213[[#This Row],[Male Total admissions (general)]],Table213[[#This Row],[Female Total admissions (general)]]))</f>
        <v/>
      </c>
      <c r="J2531" s="122" t="str">
        <f>IF(ISBLANK(Table213[[#This Row],[Male Total admissions (PWID)]]),"",SUM(Table213[[#This Row],[Male Total admissions (PWID)]],Table213[[#This Row],[Female Total admissions (PWID)]]))</f>
        <v/>
      </c>
      <c r="N2531" t="str" cm="1">
        <f t="array" ref="N25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31" t="str" cm="1">
        <f t="array" ref="R25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31" t="str" cm="1">
        <f t="array" ref="V25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31" t="str" cm="1">
        <f t="array" ref="X25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31" t="str" cm="1">
        <f t="array" ref="Z25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31" t="str" cm="1">
        <f t="array" ref="AB25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32" spans="1:28" x14ac:dyDescent="0.25">
      <c r="A2532" t="s">
        <v>335</v>
      </c>
      <c r="B2532" t="s">
        <v>336</v>
      </c>
      <c r="C2532">
        <v>2010</v>
      </c>
      <c r="D2532" t="s">
        <v>121</v>
      </c>
      <c r="E2532" s="6">
        <v>983</v>
      </c>
      <c r="F2532" s="6">
        <v>991</v>
      </c>
      <c r="G2532" s="3">
        <v>176.96333893314261</v>
      </c>
      <c r="H2532" s="66" cm="1">
        <f t="array" ref="H25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97.92967808065896</v>
      </c>
      <c r="I2532" s="66">
        <f>IF(ISBLANK(Table213[[#This Row],[Male Total admissions (general)]]),"",SUM(Table213[[#This Row],[Male Total admissions (general)]],Table213[[#This Row],[Female Total admissions (general)]]))</f>
        <v>245.75</v>
      </c>
      <c r="J2532" s="122">
        <f>IF(ISBLANK(Table213[[#This Row],[Male Total admissions (PWID)]]),"",SUM(Table213[[#This Row],[Male Total admissions (PWID)]],Table213[[#This Row],[Female Total admissions (PWID)]]))</f>
        <v>737.25</v>
      </c>
      <c r="K2532">
        <v>257.34297909999998</v>
      </c>
      <c r="L2532">
        <v>733.65702090000002</v>
      </c>
      <c r="M2532">
        <v>236.90299999999999</v>
      </c>
      <c r="N2532" cm="1">
        <f t="array" ref="N25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372365824334027E-3</v>
      </c>
      <c r="O2532">
        <v>710.70899999999995</v>
      </c>
      <c r="P2532">
        <f>IFERROR(IF(ISBLANK(Table213[[#This Row],[Male Total admissions (PWID)]]), "", Table213[[#This Row],[Male Total admissions (PWID)]]/_xlfn.MAXIFS(Table5[Males who inject drugs], Table5[ISO3], Table213[[#This Row],[ISO3]])),"")</f>
        <v>0.61959829720119297</v>
      </c>
      <c r="Q2532">
        <v>8.8470000000000084</v>
      </c>
      <c r="R2532" cm="1">
        <f t="array" ref="R25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780264445360711E-5</v>
      </c>
      <c r="S2532">
        <v>26.541000000000029</v>
      </c>
      <c r="T25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3490624708430952E-2</v>
      </c>
      <c r="U2532">
        <v>238.83099999999999</v>
      </c>
      <c r="V2532" cm="1">
        <f t="array" ref="V25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35905797101449277</v>
      </c>
      <c r="W2532">
        <v>716.49299999999994</v>
      </c>
      <c r="X2532" cm="1">
        <f t="array" ref="X2532">IFERROR(IF(ISBLANK(Table213[[#This Row],[Male Total releases (PWID)]]),"",Table213[[#This Row],[Male Total releases (PWID)]]/INDEX(Table5[Males in prison],MATCH(1,(Table5[ISO3]=Table213[[#This Row],[ISO3]])*(Table5[Year]=Table213[[#This Row],[Year]]),0))),"")</f>
        <v>1.0771739130434783</v>
      </c>
      <c r="Y2532">
        <v>8.9190000000000076</v>
      </c>
      <c r="Z2532" cm="1">
        <f t="array" ref="Z25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5905797101449277</v>
      </c>
      <c r="AA2532">
        <v>26.757000000000019</v>
      </c>
      <c r="AB2532" cm="1">
        <f t="array" ref="AB25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0771739130434781</v>
      </c>
    </row>
    <row r="2533" spans="1:28" x14ac:dyDescent="0.25">
      <c r="A2533" t="s">
        <v>335</v>
      </c>
      <c r="B2533" t="s">
        <v>336</v>
      </c>
      <c r="C2533">
        <v>2011</v>
      </c>
      <c r="D2533" t="s">
        <v>121</v>
      </c>
      <c r="G2533" s="3">
        <v>176.96333893314261</v>
      </c>
      <c r="H2533" s="66" cm="1">
        <f t="array" ref="H25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17.7035615730482</v>
      </c>
      <c r="I2533" s="66" t="str">
        <f>IF(ISBLANK(Table213[[#This Row],[Male Total admissions (general)]]),"",SUM(Table213[[#This Row],[Male Total admissions (general)]],Table213[[#This Row],[Female Total admissions (general)]]))</f>
        <v/>
      </c>
      <c r="J2533" s="122" t="str">
        <f>IF(ISBLANK(Table213[[#This Row],[Male Total admissions (PWID)]]),"",SUM(Table213[[#This Row],[Male Total admissions (PWID)]],Table213[[#This Row],[Female Total admissions (PWID)]]))</f>
        <v/>
      </c>
      <c r="N2533" t="str" cm="1">
        <f t="array" ref="N25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33" t="str" cm="1">
        <f t="array" ref="R25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33" t="str" cm="1">
        <f t="array" ref="V25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33" t="str" cm="1">
        <f t="array" ref="X25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33" t="str" cm="1">
        <f t="array" ref="Z25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33" t="str" cm="1">
        <f t="array" ref="AB25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34" spans="1:28" x14ac:dyDescent="0.25">
      <c r="A2534" t="s">
        <v>335</v>
      </c>
      <c r="B2534" t="s">
        <v>336</v>
      </c>
      <c r="C2534">
        <v>2012</v>
      </c>
      <c r="D2534" t="s">
        <v>121</v>
      </c>
      <c r="E2534" s="6">
        <v>832</v>
      </c>
      <c r="F2534" s="6">
        <v>1179</v>
      </c>
      <c r="G2534" s="3">
        <v>176.96333893314261</v>
      </c>
      <c r="H2534" s="66" cm="1">
        <f t="array" ref="H25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39.58242398204709</v>
      </c>
      <c r="I2534" s="66">
        <f>IF(ISBLANK(Table213[[#This Row],[Male Total admissions (general)]]),"",SUM(Table213[[#This Row],[Male Total admissions (general)]],Table213[[#This Row],[Female Total admissions (general)]]))</f>
        <v>208</v>
      </c>
      <c r="J2534" s="122">
        <f>IF(ISBLANK(Table213[[#This Row],[Male Total admissions (PWID)]]),"",SUM(Table213[[#This Row],[Male Total admissions (PWID)]],Table213[[#This Row],[Female Total admissions (PWID)]]))</f>
        <v>624.00000000000011</v>
      </c>
      <c r="K2534">
        <v>306.16283789999989</v>
      </c>
      <c r="L2534">
        <v>872.8371621</v>
      </c>
      <c r="M2534">
        <v>200.512</v>
      </c>
      <c r="N2534" cm="1">
        <f t="array" ref="N25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470361286115452E-3</v>
      </c>
      <c r="O2534">
        <v>601.53600000000006</v>
      </c>
      <c r="P2534">
        <f>IFERROR(IF(ISBLANK(Table213[[#This Row],[Male Total admissions (PWID)]]), "", Table213[[#This Row],[Male Total admissions (PWID)]]/_xlfn.MAXIFS(Table5[Males who inject drugs], Table5[ISO3], Table213[[#This Row],[ISO3]])),"")</f>
        <v>0.52442093923844624</v>
      </c>
      <c r="Q2534">
        <v>7.4880000000000067</v>
      </c>
      <c r="R2534" cm="1">
        <f t="array" ref="R25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043362284859174E-5</v>
      </c>
      <c r="S2534">
        <v>22.46400000000002</v>
      </c>
      <c r="T253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0665513486688245E-2</v>
      </c>
      <c r="U2534">
        <v>284.13900000000001</v>
      </c>
      <c r="V2534" t="str" cm="1">
        <f t="array" ref="V25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34">
        <v>852.41700000000003</v>
      </c>
      <c r="X2534" t="str" cm="1">
        <f t="array" ref="X25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34">
        <v>10.61100000000001</v>
      </c>
      <c r="Z2534" t="str" cm="1">
        <f t="array" ref="Z25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34">
        <v>31.83300000000003</v>
      </c>
      <c r="AB2534" t="str" cm="1">
        <f t="array" ref="AB25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35" spans="1:28" x14ac:dyDescent="0.25">
      <c r="A2535" t="s">
        <v>335</v>
      </c>
      <c r="B2535" t="s">
        <v>336</v>
      </c>
      <c r="C2535">
        <v>2013</v>
      </c>
      <c r="D2535" t="s">
        <v>121</v>
      </c>
      <c r="G2535" s="3">
        <v>176.96333893314261</v>
      </c>
      <c r="H2535" s="66" cm="1">
        <f t="array" ref="H25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61.53649581009302</v>
      </c>
      <c r="I2535" s="66" t="str">
        <f>IF(ISBLANK(Table213[[#This Row],[Male Total admissions (general)]]),"",SUM(Table213[[#This Row],[Male Total admissions (general)]],Table213[[#This Row],[Female Total admissions (general)]]))</f>
        <v/>
      </c>
      <c r="J2535" s="122" t="str">
        <f>IF(ISBLANK(Table213[[#This Row],[Male Total admissions (PWID)]]),"",SUM(Table213[[#This Row],[Male Total admissions (PWID)]],Table213[[#This Row],[Female Total admissions (PWID)]]))</f>
        <v/>
      </c>
      <c r="N2535" t="str" cm="1">
        <f t="array" ref="N25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35" t="str" cm="1">
        <f t="array" ref="R25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35" t="str" cm="1">
        <f t="array" ref="V25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35" t="str" cm="1">
        <f t="array" ref="X25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35" t="str" cm="1">
        <f t="array" ref="Z25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35" t="str" cm="1">
        <f t="array" ref="AB25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36" spans="1:28" x14ac:dyDescent="0.25">
      <c r="A2536" t="s">
        <v>335</v>
      </c>
      <c r="B2536" t="s">
        <v>336</v>
      </c>
      <c r="C2536">
        <v>2014</v>
      </c>
      <c r="D2536" t="s">
        <v>121</v>
      </c>
      <c r="E2536" s="6">
        <v>950</v>
      </c>
      <c r="F2536" s="6">
        <v>920</v>
      </c>
      <c r="G2536" s="3">
        <v>176.96333893314261</v>
      </c>
      <c r="H2536" s="66" cm="1">
        <f t="array" ref="H25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84.40989218389655</v>
      </c>
      <c r="I2536" s="66">
        <f>IF(ISBLANK(Table213[[#This Row],[Male Total admissions (general)]]),"",SUM(Table213[[#This Row],[Male Total admissions (general)]],Table213[[#This Row],[Female Total admissions (general)]]))</f>
        <v>237.5</v>
      </c>
      <c r="J2536" s="122">
        <f>IF(ISBLANK(Table213[[#This Row],[Male Total admissions (PWID)]]),"",SUM(Table213[[#This Row],[Male Total admissions (PWID)]],Table213[[#This Row],[Female Total admissions (PWID)]]))</f>
        <v>712.49999999999989</v>
      </c>
      <c r="K2536">
        <v>238.90569199999999</v>
      </c>
      <c r="L2536">
        <v>681.09430800000007</v>
      </c>
      <c r="M2536">
        <v>228.95</v>
      </c>
      <c r="N2536" cm="1">
        <f t="array" ref="N25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423098875997195E-3</v>
      </c>
      <c r="O2536">
        <v>686.84999999999991</v>
      </c>
      <c r="P2536">
        <f>IFERROR(IF(ISBLANK(Table213[[#This Row],[Male Total admissions (PWID)]]), "", Table213[[#This Row],[Male Total admissions (PWID)]]/_xlfn.MAXIFS(Table5[Males who inject drugs], Table5[ISO3], Table213[[#This Row],[ISO3]])),"")</f>
        <v>0.59879794744774495</v>
      </c>
      <c r="Q2536">
        <v>8.5500000000000078</v>
      </c>
      <c r="R2536" cm="1">
        <f t="array" ref="R25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784936200986651E-5</v>
      </c>
      <c r="S2536">
        <v>25.65000000000002</v>
      </c>
      <c r="T253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0687785832156037E-2</v>
      </c>
      <c r="U2536">
        <v>221.72</v>
      </c>
      <c r="V2536" t="str" cm="1">
        <f t="array" ref="V25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36">
        <v>665.16</v>
      </c>
      <c r="X2536" t="str" cm="1">
        <f t="array" ref="X25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36">
        <v>8.2800000000000082</v>
      </c>
      <c r="Z2536" t="str" cm="1">
        <f t="array" ref="Z25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36">
        <v>24.840000000000021</v>
      </c>
      <c r="AB2536" t="str" cm="1">
        <f t="array" ref="AB25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37" spans="1:28" x14ac:dyDescent="0.25">
      <c r="A2537" t="s">
        <v>335</v>
      </c>
      <c r="B2537" t="s">
        <v>336</v>
      </c>
      <c r="C2537">
        <v>2015</v>
      </c>
      <c r="D2537" t="s">
        <v>121</v>
      </c>
      <c r="E2537" s="6">
        <v>948.24746743849494</v>
      </c>
      <c r="F2537" s="6">
        <v>881.24746743849482</v>
      </c>
      <c r="G2537" s="3">
        <v>176.96333893314261</v>
      </c>
      <c r="H2537" s="66" cm="1">
        <f t="array" ref="H25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07.8699220262629</v>
      </c>
      <c r="I2537" s="66">
        <f>IF(ISBLANK(Table213[[#This Row],[Male Total admissions (general)]]),"",SUM(Table213[[#This Row],[Male Total admissions (general)]],Table213[[#This Row],[Female Total admissions (general)]]))</f>
        <v>237.06186685962379</v>
      </c>
      <c r="J2537" s="122">
        <f>IF(ISBLANK(Table213[[#This Row],[Male Total admissions (PWID)]]),"",SUM(Table213[[#This Row],[Male Total admissions (PWID)]],Table213[[#This Row],[Female Total admissions (PWID)]]))</f>
        <v>711.18560057887123</v>
      </c>
      <c r="K2537">
        <v>228.84243046917501</v>
      </c>
      <c r="L2537">
        <v>652.40503696931978</v>
      </c>
      <c r="M2537">
        <v>223.31227858176561</v>
      </c>
      <c r="N2537" cm="1">
        <f t="array" ref="N25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785956183762141E-3</v>
      </c>
      <c r="O2537">
        <v>669.93683574529666</v>
      </c>
      <c r="P2537">
        <f>IFERROR(IF(ISBLANK(Table213[[#This Row],[Male Total admissions (PWID)]]), "", Table213[[#This Row],[Male Total admissions (PWID)]]/_xlfn.MAXIFS(Table5[Males who inject drugs], Table5[ISO3], Table213[[#This Row],[ISO3]])),"")</f>
        <v>0.58405299870993777</v>
      </c>
      <c r="Q2537">
        <v>13.749588277858191</v>
      </c>
      <c r="R2537" cm="1">
        <f t="array" ref="R25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5030072824664571E-5</v>
      </c>
      <c r="S2537">
        <v>41.248764833574569</v>
      </c>
      <c r="T253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97571735958063</v>
      </c>
      <c r="U2537">
        <v>207.53377858176549</v>
      </c>
      <c r="V2537" cm="1">
        <f t="array" ref="V25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32980818392159233</v>
      </c>
      <c r="W2537">
        <v>622.60133574529652</v>
      </c>
      <c r="X2537" cm="1">
        <f t="array" ref="X2537">IFERROR(IF(ISBLANK(Table213[[#This Row],[Male Total releases (PWID)]]),"",Table213[[#This Row],[Male Total releases (PWID)]]/INDEX(Table5[Males in prison],MATCH(1,(Table5[ISO3]=Table213[[#This Row],[ISO3]])*(Table5[Year]=Table213[[#This Row],[Year]]),0))),"")</f>
        <v>0.98942455176477706</v>
      </c>
      <c r="Y2537">
        <v>12.77808827785819</v>
      </c>
      <c r="Z2537" cm="1">
        <f t="array" ref="Z25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2980818392159239</v>
      </c>
      <c r="AA2537">
        <v>38.334264833574558</v>
      </c>
      <c r="AB2537" cm="1">
        <f t="array" ref="AB25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98942455176477695</v>
      </c>
    </row>
    <row r="2538" spans="1:28" x14ac:dyDescent="0.25">
      <c r="A2538" t="s">
        <v>335</v>
      </c>
      <c r="B2538" t="s">
        <v>336</v>
      </c>
      <c r="C2538">
        <v>2016</v>
      </c>
      <c r="D2538" t="s">
        <v>121</v>
      </c>
      <c r="E2538" s="6">
        <v>952.6988950276243</v>
      </c>
      <c r="F2538" s="6">
        <v>924.6988950276243</v>
      </c>
      <c r="G2538" s="3">
        <v>176.96333893314261</v>
      </c>
      <c r="H2538" s="66" cm="1">
        <f t="array" ref="H25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2.591700475223</v>
      </c>
      <c r="I2538" s="66">
        <f>IF(ISBLANK(Table213[[#This Row],[Male Total admissions (general)]]),"",SUM(Table213[[#This Row],[Male Total admissions (general)]],Table213[[#This Row],[Female Total admissions (general)]]))</f>
        <v>238.17472375690605</v>
      </c>
      <c r="J2538" s="122">
        <f>IF(ISBLANK(Table213[[#This Row],[Male Total admissions (PWID)]]),"",SUM(Table213[[#This Row],[Male Total admissions (PWID)]],Table213[[#This Row],[Female Total admissions (PWID)]]))</f>
        <v>714.52417127071828</v>
      </c>
      <c r="K2538">
        <v>240.12590153066299</v>
      </c>
      <c r="L2538">
        <v>684.57299349696132</v>
      </c>
      <c r="M2538">
        <v>224.36058977900549</v>
      </c>
      <c r="N2538" cm="1">
        <f t="array" ref="N25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512803542253485E-3</v>
      </c>
      <c r="O2538">
        <v>673.08176933701657</v>
      </c>
      <c r="P2538">
        <f>IFERROR(IF(ISBLANK(Table213[[#This Row],[Male Total admissions (PWID)]]), "", Table213[[#This Row],[Male Total admissions (PWID)]]/_xlfn.MAXIFS(Table5[Males who inject drugs], Table5[ISO3], Table213[[#This Row],[ISO3]])),"")</f>
        <v>0.58679476151052212</v>
      </c>
      <c r="Q2538">
        <v>13.814133977900561</v>
      </c>
      <c r="R2538" cm="1">
        <f t="array" ref="R25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3374890875869622E-5</v>
      </c>
      <c r="S2538">
        <v>41.442401933701689</v>
      </c>
      <c r="T253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0366302206497</v>
      </c>
      <c r="U2538">
        <v>217.7665897790055</v>
      </c>
      <c r="V2538" t="str" cm="1">
        <f t="array" ref="V25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38">
        <v>653.29976933701653</v>
      </c>
      <c r="X2538" t="str" cm="1">
        <f t="array" ref="X25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38">
        <v>13.40813397790056</v>
      </c>
      <c r="Z2538" t="str" cm="1">
        <f t="array" ref="Z25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38">
        <v>40.224401933701692</v>
      </c>
      <c r="AB2538" t="str" cm="1">
        <f t="array" ref="AB25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39" spans="1:28" x14ac:dyDescent="0.25">
      <c r="A2539" t="s">
        <v>335</v>
      </c>
      <c r="B2539" t="s">
        <v>336</v>
      </c>
      <c r="C2539">
        <v>2017</v>
      </c>
      <c r="D2539" t="s">
        <v>121</v>
      </c>
      <c r="E2539" s="6">
        <v>1015</v>
      </c>
      <c r="F2539" s="6">
        <v>1141</v>
      </c>
      <c r="G2539" s="3">
        <v>176.96333893314261</v>
      </c>
      <c r="H2539" s="66" cm="1">
        <f t="array" ref="H25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5.5783533859437</v>
      </c>
      <c r="I2539" s="66">
        <f>IF(ISBLANK(Table213[[#This Row],[Male Total admissions (general)]]),"",SUM(Table213[[#This Row],[Male Total admissions (general)]],Table213[[#This Row],[Female Total admissions (general)]]))</f>
        <v>253.75</v>
      </c>
      <c r="J2539" s="122">
        <f>IF(ISBLANK(Table213[[#This Row],[Male Total admissions (PWID)]]),"",SUM(Table213[[#This Row],[Male Total admissions (PWID)]],Table213[[#This Row],[Female Total admissions (PWID)]]))</f>
        <v>761.25</v>
      </c>
      <c r="K2539">
        <v>296.29499409999988</v>
      </c>
      <c r="L2539">
        <v>844.70500590000006</v>
      </c>
      <c r="M2539">
        <v>239.0325</v>
      </c>
      <c r="N2539" cm="1">
        <f t="array" ref="N25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1964025953377592E-3</v>
      </c>
      <c r="O2539">
        <v>717.09749999999997</v>
      </c>
      <c r="P2539">
        <f>IFERROR(IF(ISBLANK(Table213[[#This Row],[Male Total admissions (PWID)]]), "", Table213[[#This Row],[Male Total admissions (PWID)]]/_xlfn.MAXIFS(Table5[Males who inject drugs], Table5[ISO3], Table213[[#This Row],[ISO3]])),"")</f>
        <v>0.62516781119590792</v>
      </c>
      <c r="Q2539">
        <v>14.71750000000001</v>
      </c>
      <c r="R2539" cm="1">
        <f t="array" ref="R25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6265816670038889E-5</v>
      </c>
      <c r="S2539">
        <v>44.152500000000039</v>
      </c>
      <c r="T253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889151906254463</v>
      </c>
      <c r="U2539">
        <v>268.70549999999997</v>
      </c>
      <c r="V2539" t="str" cm="1">
        <f t="array" ref="V25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39">
        <v>806.11649999999986</v>
      </c>
      <c r="X2539" t="str" cm="1">
        <f t="array" ref="X25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39">
        <v>16.54450000000001</v>
      </c>
      <c r="Z2539" t="str" cm="1">
        <f t="array" ref="Z25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39">
        <v>49.633500000000041</v>
      </c>
      <c r="AB2539" t="str" cm="1">
        <f t="array" ref="AB25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40" spans="1:28" x14ac:dyDescent="0.25">
      <c r="A2540" t="s">
        <v>335</v>
      </c>
      <c r="B2540" t="s">
        <v>336</v>
      </c>
      <c r="C2540">
        <v>2018</v>
      </c>
      <c r="D2540" t="s">
        <v>121</v>
      </c>
      <c r="G2540" s="3">
        <v>176.96333893314261</v>
      </c>
      <c r="H2540" s="66" cm="1">
        <f t="array" ref="H25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6.1158336858296</v>
      </c>
      <c r="I2540" s="66" t="str">
        <f>IF(ISBLANK(Table213[[#This Row],[Male Total admissions (general)]]),"",SUM(Table213[[#This Row],[Male Total admissions (general)]],Table213[[#This Row],[Female Total admissions (general)]]))</f>
        <v/>
      </c>
      <c r="J2540" s="122" t="str">
        <f>IF(ISBLANK(Table213[[#This Row],[Male Total admissions (PWID)]]),"",SUM(Table213[[#This Row],[Male Total admissions (PWID)]],Table213[[#This Row],[Female Total admissions (PWID)]]))</f>
        <v/>
      </c>
      <c r="N2540" t="str" cm="1">
        <f t="array" ref="N25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40" t="str" cm="1">
        <f t="array" ref="R25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40" t="str" cm="1">
        <f t="array" ref="V25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40" t="str" cm="1">
        <f t="array" ref="X25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40" t="str" cm="1">
        <f t="array" ref="Z25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40" t="str" cm="1">
        <f t="array" ref="AB25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41" spans="1:28" x14ac:dyDescent="0.25">
      <c r="A2541" t="s">
        <v>335</v>
      </c>
      <c r="B2541" t="s">
        <v>336</v>
      </c>
      <c r="C2541">
        <v>2019</v>
      </c>
      <c r="D2541" t="s">
        <v>121</v>
      </c>
      <c r="G2541" s="3">
        <v>176.96333893314261</v>
      </c>
      <c r="H2541" s="66" cm="1">
        <f t="array" ref="H25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97.4611516279451</v>
      </c>
      <c r="I2541" s="66" t="str">
        <f>IF(ISBLANK(Table213[[#This Row],[Male Total admissions (general)]]),"",SUM(Table213[[#This Row],[Male Total admissions (general)]],Table213[[#This Row],[Female Total admissions (general)]]))</f>
        <v/>
      </c>
      <c r="J2541" s="122" t="str">
        <f>IF(ISBLANK(Table213[[#This Row],[Male Total admissions (PWID)]]),"",SUM(Table213[[#This Row],[Male Total admissions (PWID)]],Table213[[#This Row],[Female Total admissions (PWID)]]))</f>
        <v/>
      </c>
      <c r="N2541" t="str" cm="1">
        <f t="array" ref="N25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41" t="str" cm="1">
        <f t="array" ref="R25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41" t="str" cm="1">
        <f t="array" ref="V25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41" t="str" cm="1">
        <f t="array" ref="X25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41" t="str" cm="1">
        <f t="array" ref="Z25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41" t="str" cm="1">
        <f t="array" ref="AB25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42" spans="1:28" x14ac:dyDescent="0.25">
      <c r="A2542" t="s">
        <v>335</v>
      </c>
      <c r="B2542" t="s">
        <v>336</v>
      </c>
      <c r="C2542">
        <v>2020</v>
      </c>
      <c r="D2542" t="s">
        <v>121</v>
      </c>
      <c r="E2542" s="6">
        <v>751</v>
      </c>
      <c r="F2542" s="6">
        <v>870</v>
      </c>
      <c r="G2542" s="3">
        <v>176.96333893314261</v>
      </c>
      <c r="H2542" s="66" cm="1">
        <f t="array" ref="H25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15.9255064122292</v>
      </c>
      <c r="I2542" s="66">
        <f>IF(ISBLANK(Table213[[#This Row],[Male Total admissions (general)]]),"",SUM(Table213[[#This Row],[Male Total admissions (general)]],Table213[[#This Row],[Female Total admissions (general)]]))</f>
        <v>187.75000000000003</v>
      </c>
      <c r="J2542" s="122">
        <f>IF(ISBLANK(Table213[[#This Row],[Male Total admissions (PWID)]]),"",SUM(Table213[[#This Row],[Male Total admissions (PWID)]],Table213[[#This Row],[Female Total admissions (PWID)]]))</f>
        <v>563.25</v>
      </c>
      <c r="K2542">
        <v>225.92168699999999</v>
      </c>
      <c r="L2542">
        <v>644.07831299999998</v>
      </c>
      <c r="M2542">
        <v>177.61150000000001</v>
      </c>
      <c r="N2542" cm="1">
        <f t="array" ref="N25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3753252946207476E-4</v>
      </c>
      <c r="O2542">
        <v>532.83449999999993</v>
      </c>
      <c r="P2542">
        <f>IFERROR(IF(ISBLANK(Table213[[#This Row],[Male Total admissions (PWID)]]), "", Table213[[#This Row],[Male Total admissions (PWID)]]/_xlfn.MAXIFS(Table5[Males who inject drugs], Table5[ISO3], Table213[[#This Row],[ISO3]])),"")</f>
        <v>0.46452675974280483</v>
      </c>
      <c r="Q2542">
        <v>10.138500000000009</v>
      </c>
      <c r="R2542" cm="1">
        <f t="array" ref="R25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660708395625575E-5</v>
      </c>
      <c r="S2542">
        <v>30.41550000000003</v>
      </c>
      <c r="T25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5678727094656621E-2</v>
      </c>
      <c r="U2542">
        <v>205.755</v>
      </c>
      <c r="V2542" t="str" cm="1">
        <f t="array" ref="V25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42">
        <v>617.26499999999999</v>
      </c>
      <c r="X2542" t="str" cm="1">
        <f t="array" ref="X25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42">
        <v>11.74500000000001</v>
      </c>
      <c r="Z2542" t="str" cm="1">
        <f t="array" ref="Z25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42">
        <v>35.235000000000028</v>
      </c>
      <c r="AB2542" t="str" cm="1">
        <f t="array" ref="AB25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43" spans="1:28" x14ac:dyDescent="0.25">
      <c r="A2543" t="s">
        <v>335</v>
      </c>
      <c r="B2543" t="s">
        <v>336</v>
      </c>
      <c r="C2543">
        <v>2021</v>
      </c>
      <c r="D2543" t="s">
        <v>121</v>
      </c>
      <c r="G2543" s="3">
        <v>176.96333893314261</v>
      </c>
      <c r="H2543" s="66" cm="1">
        <f t="array" ref="H25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33.0502487207896</v>
      </c>
      <c r="I2543" s="66" t="str">
        <f>IF(ISBLANK(Table213[[#This Row],[Male Total admissions (general)]]),"",SUM(Table213[[#This Row],[Male Total admissions (general)]],Table213[[#This Row],[Female Total admissions (general)]]))</f>
        <v/>
      </c>
      <c r="J2543" s="122" t="str">
        <f>IF(ISBLANK(Table213[[#This Row],[Male Total admissions (PWID)]]),"",SUM(Table213[[#This Row],[Male Total admissions (PWID)]],Table213[[#This Row],[Female Total admissions (PWID)]]))</f>
        <v/>
      </c>
      <c r="N2543" t="str" cm="1">
        <f t="array" ref="N25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43" t="str" cm="1">
        <f t="array" ref="R25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43" t="str" cm="1">
        <f t="array" ref="V25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43" t="str" cm="1">
        <f t="array" ref="X25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43" t="str" cm="1">
        <f t="array" ref="Z25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43" t="str" cm="1">
        <f t="array" ref="AB25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44" spans="1:28" x14ac:dyDescent="0.25">
      <c r="A2544" t="s">
        <v>335</v>
      </c>
      <c r="B2544" t="s">
        <v>336</v>
      </c>
      <c r="C2544">
        <v>2022</v>
      </c>
      <c r="D2544" t="s">
        <v>121</v>
      </c>
      <c r="E2544" s="6">
        <v>2300</v>
      </c>
      <c r="F2544" s="6">
        <v>781</v>
      </c>
      <c r="G2544" s="3">
        <v>176.96333893314261</v>
      </c>
      <c r="H2544" s="66" cm="1">
        <f t="array" ref="H25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56.1236136675873</v>
      </c>
      <c r="I2544" s="66">
        <f>IF(ISBLANK(Table213[[#This Row],[Male Total admissions (general)]]),"",SUM(Table213[[#This Row],[Male Total admissions (general)]],Table213[[#This Row],[Female Total admissions (general)]]))</f>
        <v>575</v>
      </c>
      <c r="J2544" s="122">
        <f>IF(ISBLANK(Table213[[#This Row],[Male Total admissions (PWID)]]),"",SUM(Table213[[#This Row],[Male Total admissions (PWID)]],Table213[[#This Row],[Female Total admissions (PWID)]]))</f>
        <v>1725</v>
      </c>
      <c r="K2544">
        <v>202.8101581</v>
      </c>
      <c r="L2544">
        <v>578.18984190000003</v>
      </c>
      <c r="M2544">
        <v>543.94999999999993</v>
      </c>
      <c r="N2544" cm="1">
        <f t="array" ref="N25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774656973344696E-3</v>
      </c>
      <c r="O2544">
        <v>1631.85</v>
      </c>
      <c r="P2544">
        <f>IFERROR(IF(ISBLANK(Table213[[#This Row],[Male Total admissions (PWID)]]), "", Table213[[#This Row],[Male Total admissions (PWID)]]/_xlfn.MAXIFS(Table5[Males who inject drugs], Table5[ISO3], Table213[[#This Row],[ISO3]])),"")</f>
        <v>1.4226518607302945</v>
      </c>
      <c r="Q2544">
        <v>31.050000000000029</v>
      </c>
      <c r="R2544" cm="1">
        <f t="array" ref="R25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73215126903348E-4</v>
      </c>
      <c r="S2544">
        <v>93.150000000000091</v>
      </c>
      <c r="T25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302406433782985</v>
      </c>
      <c r="U2544">
        <v>184.70650000000001</v>
      </c>
      <c r="V2544" t="str" cm="1">
        <f t="array" ref="V25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44">
        <v>554.1194999999999</v>
      </c>
      <c r="X2544" t="str" cm="1">
        <f t="array" ref="X25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44">
        <v>10.543500000000011</v>
      </c>
      <c r="Z2544" t="str" cm="1">
        <f t="array" ref="Z25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44">
        <v>31.63050000000003</v>
      </c>
      <c r="AB2544" t="str" cm="1">
        <f t="array" ref="AB25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45" spans="1:28" x14ac:dyDescent="0.25">
      <c r="A2545" t="s">
        <v>335</v>
      </c>
      <c r="B2545" t="s">
        <v>336</v>
      </c>
      <c r="C2545">
        <v>2023</v>
      </c>
      <c r="D2545" t="s">
        <v>121</v>
      </c>
      <c r="G2545" s="3">
        <v>176.96333893314261</v>
      </c>
      <c r="H2545" s="66" cm="1">
        <f t="array" ref="H25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76.979627977553</v>
      </c>
      <c r="I2545" s="66" t="str">
        <f>IF(ISBLANK(Table213[[#This Row],[Male Total admissions (general)]]),"",SUM(Table213[[#This Row],[Male Total admissions (general)]],Table213[[#This Row],[Female Total admissions (general)]]))</f>
        <v/>
      </c>
      <c r="J2545" s="122" t="str">
        <f>IF(ISBLANK(Table213[[#This Row],[Male Total admissions (PWID)]]),"",SUM(Table213[[#This Row],[Male Total admissions (PWID)]],Table213[[#This Row],[Female Total admissions (PWID)]]))</f>
        <v/>
      </c>
      <c r="N2545" t="str" cm="1">
        <f t="array" ref="N25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45" t="str" cm="1">
        <f t="array" ref="R25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45" t="str" cm="1">
        <f t="array" ref="V25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45" t="str" cm="1">
        <f t="array" ref="X25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45" t="str" cm="1">
        <f t="array" ref="Z25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45" t="str" cm="1">
        <f t="array" ref="AB25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46" spans="1:28" x14ac:dyDescent="0.25">
      <c r="A2546" t="s">
        <v>337</v>
      </c>
      <c r="B2546" t="s">
        <v>338</v>
      </c>
      <c r="C2546">
        <v>2000</v>
      </c>
      <c r="D2546" t="s">
        <v>132</v>
      </c>
      <c r="G2546" s="3"/>
      <c r="H2546" s="66" t="str" cm="1">
        <f t="array" ref="H25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546" s="66" t="str">
        <f>IF(ISBLANK(Table213[[#This Row],[Male Total admissions (general)]]),"",SUM(Table213[[#This Row],[Male Total admissions (general)]],Table213[[#This Row],[Female Total admissions (general)]]))</f>
        <v/>
      </c>
      <c r="J2546" s="122" t="str">
        <f>IF(ISBLANK(Table213[[#This Row],[Male Total admissions (PWID)]]),"",SUM(Table213[[#This Row],[Male Total admissions (PWID)]],Table213[[#This Row],[Female Total admissions (PWID)]]))</f>
        <v/>
      </c>
      <c r="N2546" t="str" cm="1">
        <f t="array" ref="N25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46" t="str" cm="1">
        <f t="array" ref="R25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46" t="str" cm="1">
        <f t="array" ref="V25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46" t="str" cm="1">
        <f t="array" ref="X25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46" t="str" cm="1">
        <f t="array" ref="Z25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46" t="str" cm="1">
        <f t="array" ref="AB25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47" spans="1:28" x14ac:dyDescent="0.25">
      <c r="A2547" t="s">
        <v>337</v>
      </c>
      <c r="B2547" t="s">
        <v>338</v>
      </c>
      <c r="C2547">
        <v>2001</v>
      </c>
      <c r="D2547" t="s">
        <v>132</v>
      </c>
      <c r="G2547" s="3"/>
      <c r="H2547" s="66" t="str" cm="1">
        <f t="array" ref="H25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547" s="66" t="str">
        <f>IF(ISBLANK(Table213[[#This Row],[Male Total admissions (general)]]),"",SUM(Table213[[#This Row],[Male Total admissions (general)]],Table213[[#This Row],[Female Total admissions (general)]]))</f>
        <v/>
      </c>
      <c r="J2547" s="122" t="str">
        <f>IF(ISBLANK(Table213[[#This Row],[Male Total admissions (PWID)]]),"",SUM(Table213[[#This Row],[Male Total admissions (PWID)]],Table213[[#This Row],[Female Total admissions (PWID)]]))</f>
        <v/>
      </c>
      <c r="N2547" t="str" cm="1">
        <f t="array" ref="N25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47" t="str" cm="1">
        <f t="array" ref="R25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47" t="str" cm="1">
        <f t="array" ref="V25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47" t="str" cm="1">
        <f t="array" ref="X25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47" t="str" cm="1">
        <f t="array" ref="Z25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47" t="str" cm="1">
        <f t="array" ref="AB25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48" spans="1:28" x14ac:dyDescent="0.25">
      <c r="A2548" t="s">
        <v>337</v>
      </c>
      <c r="B2548" t="s">
        <v>338</v>
      </c>
      <c r="C2548">
        <v>2002</v>
      </c>
      <c r="D2548" t="s">
        <v>132</v>
      </c>
      <c r="G2548" s="3"/>
      <c r="H2548" s="66" t="str" cm="1">
        <f t="array" ref="H25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548" s="66" t="str">
        <f>IF(ISBLANK(Table213[[#This Row],[Male Total admissions (general)]]),"",SUM(Table213[[#This Row],[Male Total admissions (general)]],Table213[[#This Row],[Female Total admissions (general)]]))</f>
        <v/>
      </c>
      <c r="J2548" s="122" t="str">
        <f>IF(ISBLANK(Table213[[#This Row],[Male Total admissions (PWID)]]),"",SUM(Table213[[#This Row],[Male Total admissions (PWID)]],Table213[[#This Row],[Female Total admissions (PWID)]]))</f>
        <v/>
      </c>
      <c r="N2548" t="str" cm="1">
        <f t="array" ref="N25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48" t="str" cm="1">
        <f t="array" ref="R25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48" t="str" cm="1">
        <f t="array" ref="V25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48" t="str" cm="1">
        <f t="array" ref="X25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48" t="str" cm="1">
        <f t="array" ref="Z25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48" t="str" cm="1">
        <f t="array" ref="AB25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49" spans="1:28" x14ac:dyDescent="0.25">
      <c r="A2549" t="s">
        <v>337</v>
      </c>
      <c r="B2549" t="s">
        <v>338</v>
      </c>
      <c r="C2549">
        <v>2003</v>
      </c>
      <c r="D2549" t="s">
        <v>132</v>
      </c>
      <c r="G2549" s="3">
        <v>136.1872694829741</v>
      </c>
      <c r="H2549" s="66" cm="1">
        <f t="array" ref="H25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17.3048085021596</v>
      </c>
      <c r="I2549" s="66" t="str">
        <f>IF(ISBLANK(Table213[[#This Row],[Male Total admissions (general)]]),"",SUM(Table213[[#This Row],[Male Total admissions (general)]],Table213[[#This Row],[Female Total admissions (general)]]))</f>
        <v/>
      </c>
      <c r="J2549" s="122" t="str">
        <f>IF(ISBLANK(Table213[[#This Row],[Male Total admissions (PWID)]]),"",SUM(Table213[[#This Row],[Male Total admissions (PWID)]],Table213[[#This Row],[Female Total admissions (PWID)]]))</f>
        <v/>
      </c>
      <c r="N2549" t="str" cm="1">
        <f t="array" ref="N25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49" t="str" cm="1">
        <f t="array" ref="R25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49" t="str" cm="1">
        <f t="array" ref="V25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49" t="str" cm="1">
        <f t="array" ref="X25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49" t="str" cm="1">
        <f t="array" ref="Z25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49" t="str" cm="1">
        <f t="array" ref="AB25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50" spans="1:28" x14ac:dyDescent="0.25">
      <c r="A2550" t="s">
        <v>337</v>
      </c>
      <c r="B2550" t="s">
        <v>338</v>
      </c>
      <c r="C2550">
        <v>2004</v>
      </c>
      <c r="D2550" t="s">
        <v>132</v>
      </c>
      <c r="G2550" s="3">
        <v>136.1872694829741</v>
      </c>
      <c r="H2550" s="66" cm="1">
        <f t="array" ref="H25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83.5167469434341</v>
      </c>
      <c r="I2550" s="66" t="str">
        <f>IF(ISBLANK(Table213[[#This Row],[Male Total admissions (general)]]),"",SUM(Table213[[#This Row],[Male Total admissions (general)]],Table213[[#This Row],[Female Total admissions (general)]]))</f>
        <v/>
      </c>
      <c r="J2550" s="122" t="str">
        <f>IF(ISBLANK(Table213[[#This Row],[Male Total admissions (PWID)]]),"",SUM(Table213[[#This Row],[Male Total admissions (PWID)]],Table213[[#This Row],[Female Total admissions (PWID)]]))</f>
        <v/>
      </c>
      <c r="N2550" t="str" cm="1">
        <f t="array" ref="N25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50" t="str" cm="1">
        <f t="array" ref="R25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50" t="str" cm="1">
        <f t="array" ref="V25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50" t="str" cm="1">
        <f t="array" ref="X25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50" t="str" cm="1">
        <f t="array" ref="Z25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50" t="str" cm="1">
        <f t="array" ref="AB25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51" spans="1:28" x14ac:dyDescent="0.25">
      <c r="A2551" t="s">
        <v>337</v>
      </c>
      <c r="B2551" t="s">
        <v>338</v>
      </c>
      <c r="C2551">
        <v>2005</v>
      </c>
      <c r="D2551" t="s">
        <v>132</v>
      </c>
      <c r="G2551" s="3">
        <v>136.1872694829741</v>
      </c>
      <c r="H2551" s="66" cm="1">
        <f t="array" ref="H25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50.2999909801892</v>
      </c>
      <c r="I2551" s="66" t="str">
        <f>IF(ISBLANK(Table213[[#This Row],[Male Total admissions (general)]]),"",SUM(Table213[[#This Row],[Male Total admissions (general)]],Table213[[#This Row],[Female Total admissions (general)]]))</f>
        <v/>
      </c>
      <c r="J2551" s="122" t="str">
        <f>IF(ISBLANK(Table213[[#This Row],[Male Total admissions (PWID)]]),"",SUM(Table213[[#This Row],[Male Total admissions (PWID)]],Table213[[#This Row],[Female Total admissions (PWID)]]))</f>
        <v/>
      </c>
      <c r="N2551" t="str" cm="1">
        <f t="array" ref="N25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51" t="str" cm="1">
        <f t="array" ref="R25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51" t="str" cm="1">
        <f t="array" ref="V25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51" t="str" cm="1">
        <f t="array" ref="X25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51" t="str" cm="1">
        <f t="array" ref="Z25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51" t="str" cm="1">
        <f t="array" ref="AB25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52" spans="1:28" x14ac:dyDescent="0.25">
      <c r="A2552" t="s">
        <v>337</v>
      </c>
      <c r="B2552" t="s">
        <v>338</v>
      </c>
      <c r="C2552">
        <v>2006</v>
      </c>
      <c r="D2552" t="s">
        <v>132</v>
      </c>
      <c r="G2552" s="3">
        <v>136.1872694829741</v>
      </c>
      <c r="H2552" s="66" cm="1">
        <f t="array" ref="H25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22.0390897534298</v>
      </c>
      <c r="I2552" s="66" t="str">
        <f>IF(ISBLANK(Table213[[#This Row],[Male Total admissions (general)]]),"",SUM(Table213[[#This Row],[Male Total admissions (general)]],Table213[[#This Row],[Female Total admissions (general)]]))</f>
        <v/>
      </c>
      <c r="J2552" s="122" t="str">
        <f>IF(ISBLANK(Table213[[#This Row],[Male Total admissions (PWID)]]),"",SUM(Table213[[#This Row],[Male Total admissions (PWID)]],Table213[[#This Row],[Female Total admissions (PWID)]]))</f>
        <v/>
      </c>
      <c r="N2552" t="str" cm="1">
        <f t="array" ref="N25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52" t="str" cm="1">
        <f t="array" ref="R25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52" t="str" cm="1">
        <f t="array" ref="V25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52" t="str" cm="1">
        <f t="array" ref="X25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52" t="str" cm="1">
        <f t="array" ref="Z25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52" t="str" cm="1">
        <f t="array" ref="AB25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53" spans="1:28" x14ac:dyDescent="0.25">
      <c r="A2553" t="s">
        <v>337</v>
      </c>
      <c r="B2553" t="s">
        <v>338</v>
      </c>
      <c r="C2553">
        <v>2007</v>
      </c>
      <c r="D2553" t="s">
        <v>132</v>
      </c>
      <c r="G2553" s="3">
        <v>136.1872694829741</v>
      </c>
      <c r="H2553" s="66" cm="1">
        <f t="array" ref="H25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97.1767418366189</v>
      </c>
      <c r="I2553" s="66" t="str">
        <f>IF(ISBLANK(Table213[[#This Row],[Male Total admissions (general)]]),"",SUM(Table213[[#This Row],[Male Total admissions (general)]],Table213[[#This Row],[Female Total admissions (general)]]))</f>
        <v/>
      </c>
      <c r="J2553" s="122" t="str">
        <f>IF(ISBLANK(Table213[[#This Row],[Male Total admissions (PWID)]]),"",SUM(Table213[[#This Row],[Male Total admissions (PWID)]],Table213[[#This Row],[Female Total admissions (PWID)]]))</f>
        <v/>
      </c>
      <c r="N2553" t="str" cm="1">
        <f t="array" ref="N25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53" t="str" cm="1">
        <f t="array" ref="R25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53" t="str" cm="1">
        <f t="array" ref="V25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53" t="str" cm="1">
        <f t="array" ref="X25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53" t="str" cm="1">
        <f t="array" ref="Z25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53" t="str" cm="1">
        <f t="array" ref="AB25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54" spans="1:28" x14ac:dyDescent="0.25">
      <c r="A2554" t="s">
        <v>337</v>
      </c>
      <c r="B2554" t="s">
        <v>338</v>
      </c>
      <c r="C2554">
        <v>2008</v>
      </c>
      <c r="D2554" t="s">
        <v>132</v>
      </c>
      <c r="G2554" s="3">
        <v>136.1872694829741</v>
      </c>
      <c r="H2554" s="66" cm="1">
        <f t="array" ref="H25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65.7658290667177</v>
      </c>
      <c r="I2554" s="66" t="str">
        <f>IF(ISBLANK(Table213[[#This Row],[Male Total admissions (general)]]),"",SUM(Table213[[#This Row],[Male Total admissions (general)]],Table213[[#This Row],[Female Total admissions (general)]]))</f>
        <v/>
      </c>
      <c r="J2554" s="122" t="str">
        <f>IF(ISBLANK(Table213[[#This Row],[Male Total admissions (PWID)]]),"",SUM(Table213[[#This Row],[Male Total admissions (PWID)]],Table213[[#This Row],[Female Total admissions (PWID)]]))</f>
        <v/>
      </c>
      <c r="N2554" t="str" cm="1">
        <f t="array" ref="N25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54" t="str" cm="1">
        <f t="array" ref="R25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54" t="str" cm="1">
        <f t="array" ref="V25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54" t="str" cm="1">
        <f t="array" ref="X25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54" t="str" cm="1">
        <f t="array" ref="Z25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54" t="str" cm="1">
        <f t="array" ref="AB25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55" spans="1:28" x14ac:dyDescent="0.25">
      <c r="A2555" t="s">
        <v>337</v>
      </c>
      <c r="B2555" t="s">
        <v>338</v>
      </c>
      <c r="C2555">
        <v>2009</v>
      </c>
      <c r="D2555" t="s">
        <v>132</v>
      </c>
      <c r="G2555" s="3">
        <v>136.1872694829741</v>
      </c>
      <c r="H2555" s="66" cm="1">
        <f t="array" ref="H25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17.1891919148352</v>
      </c>
      <c r="I2555" s="66" t="str">
        <f>IF(ISBLANK(Table213[[#This Row],[Male Total admissions (general)]]),"",SUM(Table213[[#This Row],[Male Total admissions (general)]],Table213[[#This Row],[Female Total admissions (general)]]))</f>
        <v/>
      </c>
      <c r="J2555" s="122" t="str">
        <f>IF(ISBLANK(Table213[[#This Row],[Male Total admissions (PWID)]]),"",SUM(Table213[[#This Row],[Male Total admissions (PWID)]],Table213[[#This Row],[Female Total admissions (PWID)]]))</f>
        <v/>
      </c>
      <c r="N2555" t="str" cm="1">
        <f t="array" ref="N25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55" t="str" cm="1">
        <f t="array" ref="R25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55" t="str" cm="1">
        <f t="array" ref="V25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55" t="str" cm="1">
        <f t="array" ref="X25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55" t="str" cm="1">
        <f t="array" ref="Z25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55" t="str" cm="1">
        <f t="array" ref="AB25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56" spans="1:28" x14ac:dyDescent="0.25">
      <c r="A2556" t="s">
        <v>337</v>
      </c>
      <c r="B2556" t="s">
        <v>338</v>
      </c>
      <c r="C2556">
        <v>2010</v>
      </c>
      <c r="D2556" t="s">
        <v>132</v>
      </c>
      <c r="E2556" s="6">
        <v>3588</v>
      </c>
      <c r="F2556" s="6">
        <v>15821</v>
      </c>
      <c r="G2556" s="3">
        <v>136.1872694829741</v>
      </c>
      <c r="H2556" s="66" cm="1">
        <f t="array" ref="H25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56.9787572673704</v>
      </c>
      <c r="I2556" s="66">
        <f>IF(ISBLANK(Table213[[#This Row],[Male Total admissions (general)]]),"",SUM(Table213[[#This Row],[Male Total admissions (general)]],Table213[[#This Row],[Female Total admissions (general)]]))</f>
        <v>3209.8619655946654</v>
      </c>
      <c r="J2556" s="122">
        <f>IF(ISBLANK(Table213[[#This Row],[Male Total admissions (PWID)]]),"",SUM(Table213[[#This Row],[Male Total admissions (PWID)]],Table213[[#This Row],[Female Total admissions (PWID)]]))</f>
        <v>378.138034405334</v>
      </c>
      <c r="K2556">
        <v>12736.965007000001</v>
      </c>
      <c r="L2556">
        <v>3084.0349930000002</v>
      </c>
      <c r="M2556">
        <v>3132.985863356208</v>
      </c>
      <c r="N2556" cm="1">
        <f t="array" ref="N25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9150067553386453E-3</v>
      </c>
      <c r="O2556">
        <v>250.49813664379121</v>
      </c>
      <c r="P2556">
        <f>IFERROR(IF(ISBLANK(Table213[[#This Row],[Male Total admissions (PWID)]]), "", Table213[[#This Row],[Male Total admissions (PWID)]]/_xlfn.MAXIFS(Table5[Males who inject drugs], Table5[ISO3], Table213[[#This Row],[ISO3]])),"")</f>
        <v>7.2117584397879492E-2</v>
      </c>
      <c r="Q2556">
        <v>76.876102238457378</v>
      </c>
      <c r="R2556" cm="1">
        <f t="array" ref="R25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01539362753754E-4</v>
      </c>
      <c r="S2556">
        <v>127.6398977615428</v>
      </c>
      <c r="T25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0405505195903194E-2</v>
      </c>
      <c r="U2556">
        <v>13814.651433711981</v>
      </c>
      <c r="V2556" cm="1">
        <f t="array" ref="V25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2.0764965821059018</v>
      </c>
      <c r="W2556">
        <v>1104.5515662880209</v>
      </c>
      <c r="X2556" cm="1">
        <f t="array" ref="X2556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6602645120380782</v>
      </c>
      <c r="Y2556">
        <v>338.97904501522692</v>
      </c>
      <c r="Z2556" cm="1">
        <f t="array" ref="Z25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84294837558339042</v>
      </c>
      <c r="AA2556">
        <v>562.81795498477391</v>
      </c>
      <c r="AB2556" cm="1">
        <f t="array" ref="AB25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3995746577263195</v>
      </c>
    </row>
    <row r="2557" spans="1:28" x14ac:dyDescent="0.25">
      <c r="A2557" t="s">
        <v>337</v>
      </c>
      <c r="B2557" t="s">
        <v>338</v>
      </c>
      <c r="C2557">
        <v>2011</v>
      </c>
      <c r="D2557" t="s">
        <v>132</v>
      </c>
      <c r="G2557" s="3">
        <v>136.1872694829741</v>
      </c>
      <c r="H2557" s="66" cm="1">
        <f t="array" ref="H25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05.3780817966185</v>
      </c>
      <c r="I2557" s="66" t="str">
        <f>IF(ISBLANK(Table213[[#This Row],[Male Total admissions (general)]]),"",SUM(Table213[[#This Row],[Male Total admissions (general)]],Table213[[#This Row],[Female Total admissions (general)]]))</f>
        <v/>
      </c>
      <c r="J2557" s="122" t="str">
        <f>IF(ISBLANK(Table213[[#This Row],[Male Total admissions (PWID)]]),"",SUM(Table213[[#This Row],[Male Total admissions (PWID)]],Table213[[#This Row],[Female Total admissions (PWID)]]))</f>
        <v/>
      </c>
      <c r="N2557" t="str" cm="1">
        <f t="array" ref="N25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57" t="str" cm="1">
        <f t="array" ref="R25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57" t="str" cm="1">
        <f t="array" ref="V25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57" t="str" cm="1">
        <f t="array" ref="X25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57" t="str" cm="1">
        <f t="array" ref="Z25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57" t="str" cm="1">
        <f t="array" ref="AB25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58" spans="1:28" x14ac:dyDescent="0.25">
      <c r="A2558" t="s">
        <v>337</v>
      </c>
      <c r="B2558" t="s">
        <v>338</v>
      </c>
      <c r="C2558">
        <v>2012</v>
      </c>
      <c r="D2558" t="s">
        <v>132</v>
      </c>
      <c r="E2558" s="6">
        <v>15088</v>
      </c>
      <c r="F2558" s="6">
        <v>3758</v>
      </c>
      <c r="G2558" s="3">
        <v>136.1872694829741</v>
      </c>
      <c r="H2558" s="66" cm="1">
        <f t="array" ref="H25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70.9118076358677</v>
      </c>
      <c r="I2558" s="66">
        <f>IF(ISBLANK(Table213[[#This Row],[Male Total admissions (general)]]),"",SUM(Table213[[#This Row],[Male Total admissions (general)]],Table213[[#This Row],[Female Total admissions (general)]]))</f>
        <v>13497.881086090387</v>
      </c>
      <c r="J2558" s="122">
        <f>IF(ISBLANK(Table213[[#This Row],[Male Total admissions (PWID)]]),"",SUM(Table213[[#This Row],[Male Total admissions (PWID)]],Table213[[#This Row],[Female Total admissions (PWID)]]))</f>
        <v>1590.1189139096091</v>
      </c>
      <c r="K2558">
        <v>3025.4417859999999</v>
      </c>
      <c r="L2558">
        <v>732.55821400000002</v>
      </c>
      <c r="M2558">
        <v>13174.607220267129</v>
      </c>
      <c r="N2558" cm="1">
        <f t="array" ref="N25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295954242261227E-2</v>
      </c>
      <c r="O2558">
        <v>1053.3767797328651</v>
      </c>
      <c r="P2558">
        <f>IFERROR(IF(ISBLANK(Table213[[#This Row],[Male Total admissions (PWID)]]), "", Table213[[#This Row],[Male Total admissions (PWID)]]/_xlfn.MAXIFS(Table5[Males who inject drugs], Table5[ISO3], Table213[[#This Row],[ISO3]])),"")</f>
        <v>0.30326368823723665</v>
      </c>
      <c r="Q2558">
        <v>323.27386582325659</v>
      </c>
      <c r="R2558" cm="1">
        <f t="array" ref="R25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7908074167665748E-4</v>
      </c>
      <c r="S2558">
        <v>536.74213417674412</v>
      </c>
      <c r="T255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8016673979815707</v>
      </c>
      <c r="U2558">
        <v>3281.427222545326</v>
      </c>
      <c r="V2558" t="str" cm="1">
        <f t="array" ref="V25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58">
        <v>262.36677745467313</v>
      </c>
      <c r="X2558" t="str" cm="1">
        <f t="array" ref="X25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58">
        <v>80.518503961015284</v>
      </c>
      <c r="Z2558" t="str" cm="1">
        <f t="array" ref="Z25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58">
        <v>133.6874960389849</v>
      </c>
      <c r="AB2558" t="str" cm="1">
        <f t="array" ref="AB25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59" spans="1:28" x14ac:dyDescent="0.25">
      <c r="A2559" t="s">
        <v>337</v>
      </c>
      <c r="B2559" t="s">
        <v>338</v>
      </c>
      <c r="C2559">
        <v>2013</v>
      </c>
      <c r="D2559" t="s">
        <v>132</v>
      </c>
      <c r="E2559" s="6">
        <v>3594.5151869158881</v>
      </c>
      <c r="F2559" s="6">
        <v>4566.5151869158872</v>
      </c>
      <c r="G2559" s="3">
        <v>136.1872694829741</v>
      </c>
      <c r="H2559" s="66" cm="1">
        <f t="array" ref="H25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41.4633534192167</v>
      </c>
      <c r="I2559" s="66">
        <f>IF(ISBLANK(Table213[[#This Row],[Male Total admissions (general)]]),"",SUM(Table213[[#This Row],[Male Total admissions (general)]],Table213[[#This Row],[Female Total admissions (general)]]))</f>
        <v>3215.6905192959061</v>
      </c>
      <c r="J2559" s="122">
        <f>IF(ISBLANK(Table213[[#This Row],[Male Total admissions (PWID)]]),"",SUM(Table213[[#This Row],[Male Total admissions (PWID)]],Table213[[#This Row],[Female Total admissions (PWID)]]))</f>
        <v>378.82466761998199</v>
      </c>
      <c r="K2559">
        <v>3676.350681984813</v>
      </c>
      <c r="L2559">
        <v>890.16450493107459</v>
      </c>
      <c r="M2559">
        <v>3138.6748233630651</v>
      </c>
      <c r="N2559" cm="1">
        <f t="array" ref="N25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1421891153943522E-3</v>
      </c>
      <c r="O2559">
        <v>250.95299789861721</v>
      </c>
      <c r="P2559">
        <f>IFERROR(IF(ISBLANK(Table213[[#This Row],[Male Total admissions (PWID)]]), "", Table213[[#This Row],[Male Total admissions (PWID)]]/_xlfn.MAXIFS(Table5[Males who inject drugs], Table5[ISO3], Table213[[#This Row],[ISO3]])),"")</f>
        <v>7.2248537447565792E-2</v>
      </c>
      <c r="Q2559">
        <v>77.015695932841012</v>
      </c>
      <c r="R2559" cm="1">
        <f t="array" ref="R25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612644244966983E-4</v>
      </c>
      <c r="S2559">
        <v>127.8716697213648</v>
      </c>
      <c r="T255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0569665944112948E-2</v>
      </c>
      <c r="U2559">
        <v>3987.4101241384919</v>
      </c>
      <c r="V2559" t="str" cm="1">
        <f t="array" ref="V25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59">
        <v>318.81369712318929</v>
      </c>
      <c r="X2559" t="str" cm="1">
        <f t="array" ref="X25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59">
        <v>97.841663428877922</v>
      </c>
      <c r="Z2559" t="str" cm="1">
        <f t="array" ref="Z25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59">
        <v>162.44970222532791</v>
      </c>
      <c r="AB2559" t="str" cm="1">
        <f t="array" ref="AB25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60" spans="1:28" x14ac:dyDescent="0.25">
      <c r="A2560" t="s">
        <v>337</v>
      </c>
      <c r="B2560" t="s">
        <v>338</v>
      </c>
      <c r="C2560">
        <v>2014</v>
      </c>
      <c r="D2560" t="s">
        <v>132</v>
      </c>
      <c r="E2560" s="6">
        <v>12522</v>
      </c>
      <c r="F2560" s="6">
        <v>3557</v>
      </c>
      <c r="G2560" s="3">
        <v>136.1872694829741</v>
      </c>
      <c r="H2560" s="66" cm="1">
        <f t="array" ref="H25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15.7770725220334</v>
      </c>
      <c r="I2560" s="66">
        <f>IF(ISBLANK(Table213[[#This Row],[Male Total admissions (general)]]),"",SUM(Table213[[#This Row],[Male Total admissions (general)]],Table213[[#This Row],[Female Total admissions (general)]]))</f>
        <v>11202.310906682387</v>
      </c>
      <c r="J2560" s="122">
        <f>IF(ISBLANK(Table213[[#This Row],[Male Total admissions (PWID)]]),"",SUM(Table213[[#This Row],[Male Total admissions (PWID)]],Table213[[#This Row],[Female Total admissions (PWID)]]))</f>
        <v>1319.6890933176119</v>
      </c>
      <c r="K2560">
        <v>2863.6233189999998</v>
      </c>
      <c r="L2560">
        <v>693.37668099999996</v>
      </c>
      <c r="M2560">
        <v>10934.015880977269</v>
      </c>
      <c r="N2560" cm="1">
        <f t="array" ref="N25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190520854763678E-2</v>
      </c>
      <c r="O2560">
        <v>874.23011902272935</v>
      </c>
      <c r="P2560">
        <f>IFERROR(IF(ISBLANK(Table213[[#This Row],[Male Total admissions (PWID)]]), "", Table213[[#This Row],[Male Total admissions (PWID)]]/_xlfn.MAXIFS(Table5[Males who inject drugs], Table5[ISO3], Table213[[#This Row],[ISO3]])),"")</f>
        <v>0.25168795758925494</v>
      </c>
      <c r="Q2560">
        <v>268.29502570511801</v>
      </c>
      <c r="R2560" cm="1">
        <f t="array" ref="R25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265491927626577E-4</v>
      </c>
      <c r="S2560">
        <v>445.45897429488258</v>
      </c>
      <c r="T256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1551218953821059</v>
      </c>
      <c r="U2560">
        <v>3105.9171449158398</v>
      </c>
      <c r="V2560" t="str" cm="1">
        <f t="array" ref="V25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60">
        <v>248.33385508415981</v>
      </c>
      <c r="X2560" t="str" cm="1">
        <f t="array" ref="X25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60">
        <v>76.211899571402711</v>
      </c>
      <c r="Z2560" t="str" cm="1">
        <f t="array" ref="Z25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60">
        <v>126.5371004285975</v>
      </c>
      <c r="AB2560" t="str" cm="1">
        <f t="array" ref="AB25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61" spans="1:28" x14ac:dyDescent="0.25">
      <c r="A2561" t="s">
        <v>337</v>
      </c>
      <c r="B2561" t="s">
        <v>338</v>
      </c>
      <c r="C2561">
        <v>2015</v>
      </c>
      <c r="D2561" t="s">
        <v>132</v>
      </c>
      <c r="E2561" s="6">
        <v>2991.2315717849851</v>
      </c>
      <c r="F2561" s="6">
        <v>3331.2315717849851</v>
      </c>
      <c r="G2561" s="3">
        <v>136.1872694829741</v>
      </c>
      <c r="H2561" s="66" cm="1">
        <f t="array" ref="H25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93.6030613048156</v>
      </c>
      <c r="I2561" s="66">
        <f>IF(ISBLANK(Table213[[#This Row],[Male Total admissions (general)]]),"",SUM(Table213[[#This Row],[Male Total admissions (general)]],Table213[[#This Row],[Female Total admissions (general)]]))</f>
        <v>2651.30587568395</v>
      </c>
      <c r="J2561" s="122">
        <f>IF(ISBLANK(Table213[[#This Row],[Male Total admissions (PWID)]]),"",SUM(Table213[[#This Row],[Male Total admissions (PWID)]],Table213[[#This Row],[Female Total admissions (PWID)]]))</f>
        <v>339.92569610103556</v>
      </c>
      <c r="K2561">
        <v>2681.864607802223</v>
      </c>
      <c r="L2561">
        <v>649.36696398276251</v>
      </c>
      <c r="M2561">
        <v>2570.350331191275</v>
      </c>
      <c r="N2561" cm="1">
        <f t="array" ref="N25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3272789205149537E-3</v>
      </c>
      <c r="O2561">
        <v>205.51256742519189</v>
      </c>
      <c r="P2561">
        <f>IFERROR(IF(ISBLANK(Table213[[#This Row],[Male Total admissions (PWID)]]), "", Table213[[#This Row],[Male Total admissions (PWID)]]/_xlfn.MAXIFS(Table5[Males who inject drugs], Table5[ISO3], Table213[[#This Row],[ISO3]])),"")</f>
        <v>5.9166387920828178E-2</v>
      </c>
      <c r="Q2561">
        <v>80.955544492675131</v>
      </c>
      <c r="R2561" cm="1">
        <f t="array" ref="R25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696937176229179E-4</v>
      </c>
      <c r="S2561">
        <v>134.41312867584369</v>
      </c>
      <c r="T256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5202887310387896E-2</v>
      </c>
      <c r="U2561">
        <v>2862.5106309314679</v>
      </c>
      <c r="V2561" cm="1">
        <f t="array" ref="V25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65007417765784936</v>
      </c>
      <c r="W2561">
        <v>228.87226768499769</v>
      </c>
      <c r="X2561" cm="1">
        <f t="array" ref="X2561">IFERROR(IF(ISBLANK(Table213[[#This Row],[Male Total releases (PWID)]]),"",Table213[[#This Row],[Male Total releases (PWID)]]/INDEX(Table5[Males in prison],MATCH(1,(Table5[ISO3]=Table213[[#This Row],[ISO3]])*(Table5[Year]=Table213[[#This Row],[Year]]),0))),"")</f>
        <v>5.197673315036646E-2</v>
      </c>
      <c r="Y2561">
        <v>90.157401475979299</v>
      </c>
      <c r="Z2561" cm="1">
        <f t="array" ref="Z25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6389591814769742</v>
      </c>
      <c r="AA2561">
        <v>149.69127169253949</v>
      </c>
      <c r="AB2561" cm="1">
        <f t="array" ref="AB25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43815499266051861</v>
      </c>
    </row>
    <row r="2562" spans="1:28" x14ac:dyDescent="0.25">
      <c r="A2562" t="s">
        <v>337</v>
      </c>
      <c r="B2562" t="s">
        <v>338</v>
      </c>
      <c r="C2562">
        <v>2016</v>
      </c>
      <c r="D2562" t="s">
        <v>132</v>
      </c>
      <c r="E2562" s="6">
        <v>2935.941550789536</v>
      </c>
      <c r="F2562" s="6">
        <v>3102.941550789536</v>
      </c>
      <c r="G2562" s="3">
        <v>136.1872694829741</v>
      </c>
      <c r="H2562" s="66" cm="1">
        <f t="array" ref="H25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69.0839053071008</v>
      </c>
      <c r="I2562" s="66">
        <f>IF(ISBLANK(Table213[[#This Row],[Male Total admissions (general)]]),"",SUM(Table213[[#This Row],[Male Total admissions (general)]],Table213[[#This Row],[Female Total admissions (general)]]))</f>
        <v>2602.2990522354908</v>
      </c>
      <c r="J2562" s="122">
        <f>IF(ISBLANK(Table213[[#This Row],[Male Total admissions (PWID)]]),"",SUM(Table213[[#This Row],[Male Total admissions (PWID)]],Table213[[#This Row],[Female Total admissions (PWID)]]))</f>
        <v>333.6424985540454</v>
      </c>
      <c r="K2562">
        <v>2498.0758454694792</v>
      </c>
      <c r="L2562">
        <v>604.86570532005658</v>
      </c>
      <c r="M2562">
        <v>2522.8398926422392</v>
      </c>
      <c r="N2562" cm="1">
        <f t="array" ref="N25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3266534029468701E-3</v>
      </c>
      <c r="O2562">
        <v>201.7138664904505</v>
      </c>
      <c r="P2562">
        <f>IFERROR(IF(ISBLANK(Table213[[#This Row],[Male Total admissions (PWID)]]), "", Table213[[#This Row],[Male Total admissions (PWID)]]/_xlfn.MAXIFS(Table5[Males who inject drugs], Table5[ISO3], Table213[[#This Row],[ISO3]])),"")</f>
        <v>5.8072754495310616E-2</v>
      </c>
      <c r="Q2562">
        <v>79.459159593251584</v>
      </c>
      <c r="R2562" cm="1">
        <f t="array" ref="R25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710384533479323E-4</v>
      </c>
      <c r="S2562">
        <v>131.9286320635949</v>
      </c>
      <c r="T256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3443154066104969E-2</v>
      </c>
      <c r="U2562">
        <v>2666.342157514629</v>
      </c>
      <c r="V2562" t="str" cm="1">
        <f t="array" ref="V25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62">
        <v>213.187601618061</v>
      </c>
      <c r="X2562" t="str" cm="1">
        <f t="array" ref="X25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62">
        <v>83.978895229168629</v>
      </c>
      <c r="Z2562" t="str" cm="1">
        <f t="array" ref="Z25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62">
        <v>139.4328964276778</v>
      </c>
      <c r="AB2562" t="str" cm="1">
        <f t="array" ref="AB25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63" spans="1:28" x14ac:dyDescent="0.25">
      <c r="A2563" t="s">
        <v>337</v>
      </c>
      <c r="B2563" t="s">
        <v>338</v>
      </c>
      <c r="C2563">
        <v>2017</v>
      </c>
      <c r="D2563" t="s">
        <v>132</v>
      </c>
      <c r="E2563" s="6">
        <v>2684.4451527224428</v>
      </c>
      <c r="F2563" s="6">
        <v>3160.4451527224428</v>
      </c>
      <c r="G2563" s="3">
        <v>136.1872694829741</v>
      </c>
      <c r="H2563" s="66" cm="1">
        <f t="array" ref="H25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45.5657257400858</v>
      </c>
      <c r="I2563" s="66">
        <f>IF(ISBLANK(Table213[[#This Row],[Male Total admissions (general)]]),"",SUM(Table213[[#This Row],[Male Total admissions (general)]],Table213[[#This Row],[Female Total admissions (general)]]))</f>
        <v>2379.3828847952236</v>
      </c>
      <c r="J2563" s="122">
        <f>IF(ISBLANK(Table213[[#This Row],[Male Total admissions (PWID)]]),"",SUM(Table213[[#This Row],[Male Total admissions (PWID)]],Table213[[#This Row],[Female Total admissions (PWID)]]))</f>
        <v>305.06226792721878</v>
      </c>
      <c r="K2563">
        <v>2544.3700977667991</v>
      </c>
      <c r="L2563">
        <v>616.07505495564396</v>
      </c>
      <c r="M2563">
        <v>2306.7302954573529</v>
      </c>
      <c r="N2563" cm="1">
        <f t="array" ref="N25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0239609945303756E-3</v>
      </c>
      <c r="O2563">
        <v>184.4348062690737</v>
      </c>
      <c r="P2563">
        <f>IFERROR(IF(ISBLANK(Table213[[#This Row],[Male Total admissions (PWID)]]), "", Table213[[#This Row],[Male Total admissions (PWID)]]/_xlfn.MAXIFS(Table5[Males who inject drugs], Table5[ISO3], Table213[[#This Row],[ISO3]])),"")</f>
        <v>5.3098170250785184E-2</v>
      </c>
      <c r="Q2563">
        <v>72.652589337870623</v>
      </c>
      <c r="R2563" cm="1">
        <f t="array" ref="R25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845537304079821E-4</v>
      </c>
      <c r="S2563">
        <v>120.62746165814509</v>
      </c>
      <c r="T256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5438697483740722E-2</v>
      </c>
      <c r="U2563">
        <v>2715.7547150936248</v>
      </c>
      <c r="V2563" t="str" cm="1">
        <f t="array" ref="V25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63">
        <v>217.13838663280191</v>
      </c>
      <c r="X2563" t="str" cm="1">
        <f t="array" ref="X25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63">
        <v>85.535189114496447</v>
      </c>
      <c r="Z2563" t="str" cm="1">
        <f t="array" ref="Z25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63">
        <v>142.0168618815193</v>
      </c>
      <c r="AB2563" t="str" cm="1">
        <f t="array" ref="AB25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64" spans="1:28" x14ac:dyDescent="0.25">
      <c r="A2564" t="s">
        <v>337</v>
      </c>
      <c r="B2564" t="s">
        <v>338</v>
      </c>
      <c r="C2564">
        <v>2018</v>
      </c>
      <c r="D2564" t="s">
        <v>132</v>
      </c>
      <c r="E2564" s="6">
        <v>3487</v>
      </c>
      <c r="F2564" s="6">
        <v>3724</v>
      </c>
      <c r="G2564" s="3">
        <v>136.1872694829741</v>
      </c>
      <c r="H2564" s="66" cm="1">
        <f t="array" ref="H25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25.1294640814708</v>
      </c>
      <c r="I2564" s="66">
        <f>IF(ISBLANK(Table213[[#This Row],[Male Total admissions (general)]]),"",SUM(Table213[[#This Row],[Male Total admissions (general)]],Table213[[#This Row],[Female Total admissions (general)]]))</f>
        <v>3090.7348249848196</v>
      </c>
      <c r="J2564" s="122">
        <f>IF(ISBLANK(Table213[[#This Row],[Male Total admissions (PWID)]]),"",SUM(Table213[[#This Row],[Male Total admissions (PWID)]],Table213[[#This Row],[Female Total admissions (PWID)]]))</f>
        <v>396.2651750151806</v>
      </c>
      <c r="K2564">
        <v>2998.069508</v>
      </c>
      <c r="L2564">
        <v>725.93049199999996</v>
      </c>
      <c r="M2564">
        <v>2996.3616623354619</v>
      </c>
      <c r="N2564" cm="1">
        <f t="array" ref="N25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2885602830400171E-3</v>
      </c>
      <c r="O2564">
        <v>239.5743376645384</v>
      </c>
      <c r="P2564">
        <f>IFERROR(IF(ISBLANK(Table213[[#This Row],[Male Total admissions (PWID)]]), "", Table213[[#This Row],[Male Total admissions (PWID)]]/_xlfn.MAXIFS(Table5[Males who inject drugs], Table5[ISO3], Table213[[#This Row],[ISO3]])),"")</f>
        <v>6.8972658829223529E-2</v>
      </c>
      <c r="Q2564">
        <v>94.373162649357667</v>
      </c>
      <c r="R2564" cm="1">
        <f t="array" ref="R25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644134411519259E-4</v>
      </c>
      <c r="S2564">
        <v>156.6908373506422</v>
      </c>
      <c r="T256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098186819859673</v>
      </c>
      <c r="U2564">
        <v>3200.0145771543621</v>
      </c>
      <c r="V2564" t="str" cm="1">
        <f t="array" ref="V25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64">
        <v>255.85742284563841</v>
      </c>
      <c r="X2564" t="str" cm="1">
        <f t="array" ref="X25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64">
        <v>100.7873982524256</v>
      </c>
      <c r="Z2564" t="str" cm="1">
        <f t="array" ref="Z25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64">
        <v>167.34060174757431</v>
      </c>
      <c r="AB2564" t="str" cm="1">
        <f t="array" ref="AB25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65" spans="1:28" x14ac:dyDescent="0.25">
      <c r="A2565" t="s">
        <v>337</v>
      </c>
      <c r="B2565" t="s">
        <v>338</v>
      </c>
      <c r="C2565">
        <v>2019</v>
      </c>
      <c r="D2565" t="s">
        <v>132</v>
      </c>
      <c r="E2565" s="6">
        <v>3378</v>
      </c>
      <c r="F2565" s="6">
        <v>3487</v>
      </c>
      <c r="G2565" s="3">
        <v>136.1872694829741</v>
      </c>
      <c r="H2565" s="66" cm="1">
        <f t="array" ref="H25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06.9825104228639</v>
      </c>
      <c r="I2565" s="66">
        <f>IF(ISBLANK(Table213[[#This Row],[Male Total admissions (general)]]),"",SUM(Table213[[#This Row],[Male Total admissions (general)]],Table213[[#This Row],[Female Total admissions (general)]]))</f>
        <v>2994.1216629764031</v>
      </c>
      <c r="J2565" s="122">
        <f>IF(ISBLANK(Table213[[#This Row],[Male Total admissions (PWID)]]),"",SUM(Table213[[#This Row],[Male Total admissions (PWID)]],Table213[[#This Row],[Female Total admissions (PWID)]]))</f>
        <v>383.8783370235962</v>
      </c>
      <c r="K2565">
        <v>2807.2686290000001</v>
      </c>
      <c r="L2565">
        <v>679.73137099999997</v>
      </c>
      <c r="M2565">
        <v>2902.6985074187519</v>
      </c>
      <c r="N2565" cm="1">
        <f t="array" ref="N25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1740522121385855E-3</v>
      </c>
      <c r="O2565">
        <v>232.08549258124771</v>
      </c>
      <c r="P2565">
        <f>IFERROR(IF(ISBLANK(Table213[[#This Row],[Male Total admissions (PWID)]]), "", Table213[[#This Row],[Male Total admissions (PWID)]]/_xlfn.MAXIFS(Table5[Males who inject drugs], Table5[ISO3], Table213[[#This Row],[ISO3]])),"")</f>
        <v>6.6816645117613163E-2</v>
      </c>
      <c r="Q2565">
        <v>91.423155557651327</v>
      </c>
      <c r="R2565" cm="1">
        <f t="array" ref="R25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395483820418397E-4</v>
      </c>
      <c r="S2565">
        <v>151.7928444423485</v>
      </c>
      <c r="T256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0751269021361046</v>
      </c>
      <c r="U2565">
        <v>2996.3616623354619</v>
      </c>
      <c r="V2565" t="str" cm="1">
        <f t="array" ref="V2565">IFERROR(IF(ISBLANK(Table213[[#This Row],[Male Total releases (general)]]),"",Table213[[#This Row],[Male Total releases (general)]]/INDEX(Table5[Males in prison],MATCH(1,(Table5[ISO3]=Table213[[#This Row],[ISO3]])*(Tab